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O:\2021\Vakcinācijas atlase\"/>
    </mc:Choice>
  </mc:AlternateContent>
  <xr:revisionPtr revIDLastSave="0" documentId="13_ncr:1_{70F5B7E2-D03E-41CB-BE75-FBE1FB1F6A08}" xr6:coauthVersionLast="46" xr6:coauthVersionMax="46" xr10:uidLastSave="{00000000-0000-0000-0000-000000000000}"/>
  <bookViews>
    <workbookView xWindow="-120" yWindow="-120" windowWidth="29040" windowHeight="15990" xr2:uid="{A9AAC7E9-D44F-4CFB-8369-A2B6F3426AC3}"/>
  </bookViews>
  <sheets>
    <sheet name="pieteikuma veidlapa" sheetId="1" r:id="rId1"/>
    <sheet name="Pielikums_teritoriju sadalījums" sheetId="2" r:id="rId2"/>
    <sheet name="Sheet4" sheetId="4" state="hidden" r:id="rId3"/>
  </sheets>
  <definedNames>
    <definedName name="_xlnm._FilterDatabase" localSheetId="2" hidden="1">Sheet4!$A$1:$D$33</definedName>
    <definedName name="teritorija__uz_kuru_paklapojumu_sniedzējs_piesakās__atzīmēt_ar_piesakos" localSheetId="1">'pieteikuma veidlap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8" uniqueCount="198">
  <si>
    <t xml:space="preserve">Nolikumam </t>
  </si>
  <si>
    <t>1. Ārstniecības iestāde:</t>
  </si>
  <si>
    <t>juridiskā adrese</t>
  </si>
  <si>
    <t>Reģ. Nr.</t>
  </si>
  <si>
    <t>(pašnodarbinātas personas vai amatpersonas (u) ar pārstāvības tiesībām vai tās/to pilnvarotās personas amats, vārds un uzvārds)</t>
  </si>
  <si>
    <t>Rīga</t>
  </si>
  <si>
    <t>Rīgas veselības aprūpes pakalpojumu plānošanas vienība</t>
  </si>
  <si>
    <t>Ādažu veselības aprūpes pakalpojumu plānošanas vienība</t>
  </si>
  <si>
    <t>Jūrmalas veselības aprūpes pakalpojumu plānošanas vienība</t>
  </si>
  <si>
    <t>Ķekavas veselības aprūpes pakalpojumu plānošanas vienība</t>
  </si>
  <si>
    <t>Olaines veselības aprūpes pakalpojumu plānošanas vienība</t>
  </si>
  <si>
    <t>Salaspils veselības aprūpes pakalpojumu plānošanas vienība</t>
  </si>
  <si>
    <t>Siguldas veselības aprūpes pakalpojumu plānošanas vienība</t>
  </si>
  <si>
    <t>Kurzeme</t>
  </si>
  <si>
    <t>Kuldīgas veselības aprūpes pakalpojumu plānošanas vienība</t>
  </si>
  <si>
    <t>Liepājas veselības aprūpes pakalpojumu plānošanas vienība</t>
  </si>
  <si>
    <t>Saldus veselības aprūpes pakalpojumu plānošanas vienība</t>
  </si>
  <si>
    <t>Talsu veselības aprūpes pakalpojumu plānošanas vienība</t>
  </si>
  <si>
    <t>Tukuma veselības aprūpes pakalpojumu plānošanas vienība</t>
  </si>
  <si>
    <t>Ventspils veselības aprūpes pakalpojumu plānošanas vienība</t>
  </si>
  <si>
    <t>Latgale</t>
  </si>
  <si>
    <t>Daugavpils veselības aprūpes pakalpojumu plānošanas vienība</t>
  </si>
  <si>
    <t>Krāslavas veselības aprūpes pakalpojumu plānošanas vienība</t>
  </si>
  <si>
    <t>Ludzas veselības aprūpes pakalpojumu plānošanas vienība</t>
  </si>
  <si>
    <t>Preiļu veselības aprūpes pakalpojumu plānošanas vienība</t>
  </si>
  <si>
    <t>Rēzeknes veselības aprūpes pakalpojumu plānošanas vienība</t>
  </si>
  <si>
    <t>Vidzeme</t>
  </si>
  <si>
    <t>Alūksnes veselības aprūpes pakalpojumu plānošanas vienība</t>
  </si>
  <si>
    <t>Balvu veselības aprūpes pakalpojumu plānošanas vienība</t>
  </si>
  <si>
    <t>Cēsu veselības aprūpes pakalpojumu plānošanas vienība</t>
  </si>
  <si>
    <t>Gulbenes veselības aprūpes pakalpojumu plānošanas vienība</t>
  </si>
  <si>
    <t>Limbažu veselības aprūpes pakalpojumu plānošanas vienība</t>
  </si>
  <si>
    <t>Madonas veselības aprūpes pakalpojumu plānošanas vienība</t>
  </si>
  <si>
    <t>Valkas veselības aprūpes pakalpojumu plānošanas vienība</t>
  </si>
  <si>
    <t>Valmieras veselības aprūpes pakalpojumu plānošanas vienība</t>
  </si>
  <si>
    <t>Zemgale</t>
  </si>
  <si>
    <t>Aizkraukles veselības aprūpes pakalpojumu plānošanas vienība</t>
  </si>
  <si>
    <t>Bauskas veselības aprūpes pakalpojumu plānošanas vienība</t>
  </si>
  <si>
    <t>Dobeles veselības aprūpes pakalpojumu plānošanas vienība</t>
  </si>
  <si>
    <t>Jelgavas veselības aprūpes pakalpojumu plānošanas vienība</t>
  </si>
  <si>
    <t>Jēkabpils veselības aprūpes pakalpojumu plānošanas vienība</t>
  </si>
  <si>
    <t>Ogres veselības aprūpes pakalpojumu plānošanas vienība</t>
  </si>
  <si>
    <t>Mārupes novads</t>
  </si>
  <si>
    <t>Stopiņu novads</t>
  </si>
  <si>
    <t>Ādažu novads</t>
  </si>
  <si>
    <t>Carnikavas novads</t>
  </si>
  <si>
    <t>Garkalnes novads</t>
  </si>
  <si>
    <t>Ropažu novads</t>
  </si>
  <si>
    <t>Saulkrastu novads</t>
  </si>
  <si>
    <t>Sējas novads</t>
  </si>
  <si>
    <t>Babītes novads</t>
  </si>
  <si>
    <t>Jūrmala</t>
  </si>
  <si>
    <t>Baldones novads</t>
  </si>
  <si>
    <t>Ķekavas novads</t>
  </si>
  <si>
    <t>Olaines novads</t>
  </si>
  <si>
    <t>Salaspils novads</t>
  </si>
  <si>
    <t>Inčukalna novads</t>
  </si>
  <si>
    <t>Krimuldas novads</t>
  </si>
  <si>
    <t>Mālpils novads</t>
  </si>
  <si>
    <t>Siguldas novads</t>
  </si>
  <si>
    <t>Alsungas novads</t>
  </si>
  <si>
    <t>Kuldīgas novads</t>
  </si>
  <si>
    <t>Skrundas novads</t>
  </si>
  <si>
    <t>Aizputes novads</t>
  </si>
  <si>
    <t>Durbes novads</t>
  </si>
  <si>
    <t>Grobiņas novads</t>
  </si>
  <si>
    <t>Liepāja</t>
  </si>
  <si>
    <t>Nīcas novads</t>
  </si>
  <si>
    <t>Pāvilostas novads</t>
  </si>
  <si>
    <t>Priekules novads</t>
  </si>
  <si>
    <t>Rucavas novads</t>
  </si>
  <si>
    <t>Vaiņodes novads</t>
  </si>
  <si>
    <t>Brocēnu novads</t>
  </si>
  <si>
    <t>Saldus novads</t>
  </si>
  <si>
    <t>Dundagas novads</t>
  </si>
  <si>
    <t>Mērsraga novads</t>
  </si>
  <si>
    <t>Rojas novads</t>
  </si>
  <si>
    <t>Talsu novads</t>
  </si>
  <si>
    <t>Engures novads</t>
  </si>
  <si>
    <t>Jaunpils novads</t>
  </si>
  <si>
    <t>Kandavas novads</t>
  </si>
  <si>
    <t>Tukuma novads</t>
  </si>
  <si>
    <t>Ventspils</t>
  </si>
  <si>
    <t>Ventspils novads</t>
  </si>
  <si>
    <t>Daugavpils</t>
  </si>
  <si>
    <t>Daugavpils novads</t>
  </si>
  <si>
    <t>Ilūkstes novads</t>
  </si>
  <si>
    <t>Dagdas novads</t>
  </si>
  <si>
    <t>Krāslavas novads</t>
  </si>
  <si>
    <t>Ciblas novads</t>
  </si>
  <si>
    <t>Kārsavas novads</t>
  </si>
  <si>
    <t>Ludzas novads</t>
  </si>
  <si>
    <t>Zilupes novads</t>
  </si>
  <si>
    <t>Aglonas novads</t>
  </si>
  <si>
    <t>Līvānu novads</t>
  </si>
  <si>
    <t>Preiļu novads</t>
  </si>
  <si>
    <t>Riebiņu novads</t>
  </si>
  <si>
    <t>Vārkavas novads</t>
  </si>
  <si>
    <t>Rēzekne</t>
  </si>
  <si>
    <t>Rēzeknes novads</t>
  </si>
  <si>
    <t>Viļānu novads</t>
  </si>
  <si>
    <t>Alūksnes novads</t>
  </si>
  <si>
    <t>Apes novads</t>
  </si>
  <si>
    <t>Baltinavas novads</t>
  </si>
  <si>
    <t>Balvu novads</t>
  </si>
  <si>
    <t>Rugāju novads</t>
  </si>
  <si>
    <t>Viļakas novads</t>
  </si>
  <si>
    <t>Amatas novads</t>
  </si>
  <si>
    <t>Cēsu novads</t>
  </si>
  <si>
    <t>Jaunpiebalgas novads</t>
  </si>
  <si>
    <t>Līgatnes novads</t>
  </si>
  <si>
    <t>Pārgaujas novads</t>
  </si>
  <si>
    <t>Priekuļu novads</t>
  </si>
  <si>
    <t>Raunas novads</t>
  </si>
  <si>
    <t>Vecpiebalgas novads</t>
  </si>
  <si>
    <t>Gulbenes novads</t>
  </si>
  <si>
    <t>Alojas novads</t>
  </si>
  <si>
    <t>Limbažu novads</t>
  </si>
  <si>
    <t>Salacgrīvas novads</t>
  </si>
  <si>
    <t>Cesvaines novads</t>
  </si>
  <si>
    <t>Ērgļu novads</t>
  </si>
  <si>
    <t>Lubānas novads</t>
  </si>
  <si>
    <t>Madonas novads</t>
  </si>
  <si>
    <t>Varakļānu novads</t>
  </si>
  <si>
    <t>Smiltenes novads</t>
  </si>
  <si>
    <t>Strenču novads</t>
  </si>
  <si>
    <t>Valkas novads</t>
  </si>
  <si>
    <t>Beverīnas novads</t>
  </si>
  <si>
    <t>Burtnieku novads</t>
  </si>
  <si>
    <t>Kocēnu novads</t>
  </si>
  <si>
    <t>Mazsalacas novads</t>
  </si>
  <si>
    <t>Naukšēnu novads</t>
  </si>
  <si>
    <t>Rūjienas novads</t>
  </si>
  <si>
    <t>Valmiera</t>
  </si>
  <si>
    <t>Aizkraukles novads</t>
  </si>
  <si>
    <t>Jaunjelgavas novads</t>
  </si>
  <si>
    <t>Kokneses novads</t>
  </si>
  <si>
    <t>Neretas novads</t>
  </si>
  <si>
    <t>Pļaviņu novads</t>
  </si>
  <si>
    <t>Skrīveru novads</t>
  </si>
  <si>
    <t>Bauskas novads</t>
  </si>
  <si>
    <t>Iecavas novads</t>
  </si>
  <si>
    <t>Rundāles novads</t>
  </si>
  <si>
    <t>Vecumnieku novads</t>
  </si>
  <si>
    <t>Auces novads</t>
  </si>
  <si>
    <t>Dobeles novads</t>
  </si>
  <si>
    <t>Tērvetes novads</t>
  </si>
  <si>
    <t>Jelgava</t>
  </si>
  <si>
    <t>Jelgavas novads</t>
  </si>
  <si>
    <t>Ozolnieku novads</t>
  </si>
  <si>
    <t>Aknīstes novads</t>
  </si>
  <si>
    <t>Jēkabpils</t>
  </si>
  <si>
    <t>Jēkabpils novads</t>
  </si>
  <si>
    <t>Krustpils novads</t>
  </si>
  <si>
    <t>Salas novads</t>
  </si>
  <si>
    <t>Viesītes novads</t>
  </si>
  <si>
    <t>Ikšķiles novads</t>
  </si>
  <si>
    <t>Ķeguma novads</t>
  </si>
  <si>
    <t>Lielvārdes novads</t>
  </si>
  <si>
    <t>Ogres novads</t>
  </si>
  <si>
    <t>Veselības aprūpes pakalpojumu plānošanas teritorija</t>
  </si>
  <si>
    <t>Veselības aprūpes pakalpojumu plānošanas vienība</t>
  </si>
  <si>
    <t>Veselības aprūpes pakalpojumu plānošanas vienībā ietilpstošās administratīvās teritorijas</t>
  </si>
  <si>
    <t>Teritoriālās plānošanas vienība</t>
  </si>
  <si>
    <t>4. Vienlaicīgi ar šī pieteikuma parakstīšanu Pretendents apliecina:</t>
  </si>
  <si>
    <t>Apliecina</t>
  </si>
  <si>
    <t>4.1. iespējas un gatavību līguma ietvaros sniegt veselības aprūpes pakalpojumus par noteikto cenu atbilstoši spēkā esošajiem veselības aprūpes pakalpojumu tarifiem un apmaksas nosacījumiem, nepieprasot papildu maksu no veselības aprūpes pakalpojumu saņēmēja vai cita maksātāja;</t>
  </si>
  <si>
    <t>Apliecinu</t>
  </si>
  <si>
    <t>Neapliecinu</t>
  </si>
  <si>
    <t>tālruņa numurs:</t>
  </si>
  <si>
    <r>
      <t>faksa numurs:</t>
    </r>
    <r>
      <rPr>
        <sz val="12"/>
        <color rgb="FF002060"/>
        <rFont val="Times New Roman"/>
        <family val="1"/>
        <charset val="186"/>
      </rPr>
      <t/>
    </r>
  </si>
  <si>
    <r>
      <rPr>
        <sz val="12"/>
        <rFont val="Times New Roman"/>
        <family val="1"/>
        <charset val="186"/>
      </rPr>
      <t>elektroniskā pasta adrese:</t>
    </r>
    <r>
      <rPr>
        <sz val="12"/>
        <color theme="10"/>
        <rFont val="Times New Roman"/>
        <family val="1"/>
        <charset val="186"/>
      </rPr>
      <t xml:space="preserve"> </t>
    </r>
  </si>
  <si>
    <t>Parakstīšanas vieta</t>
  </si>
  <si>
    <t>Datums</t>
  </si>
  <si>
    <t>Paraksts</t>
  </si>
  <si>
    <t>Paraksta atšifrējums</t>
  </si>
  <si>
    <t xml:space="preserve">                          I.Milaševiča</t>
  </si>
  <si>
    <t>5. Dati par Pretendentu</t>
  </si>
  <si>
    <t>5.1. Pretendenta kontakti:</t>
  </si>
  <si>
    <t>Prtioritātes līmenis (vakcinācijai)</t>
  </si>
  <si>
    <t>PIETEIKUMS</t>
  </si>
  <si>
    <r>
      <t>*</t>
    </r>
    <r>
      <rPr>
        <sz val="12"/>
        <color theme="1"/>
        <rFont val="Times New Roman"/>
        <family val="1"/>
        <charset val="186"/>
      </rPr>
      <t xml:space="preserve"> </t>
    </r>
    <r>
      <rPr>
        <i/>
        <sz val="10"/>
        <color theme="1"/>
        <rFont val="Times New Roman"/>
        <family val="1"/>
        <charset val="186"/>
      </rPr>
      <t>atbilstoši 2018. gada 28. augusta Ministru kabineta noteikumu Nr. 555 “Veselības aprūpes pakalpojumu organizēšanas un samaksas kārtība” 12. pielikuma “Sekundārās ambulatorās veselības aprūpes pakalpojumu plānošanas teritorijas un pakalpojumu veidu minimālais nodrošinājums” 1. punktam</t>
    </r>
  </si>
  <si>
    <r>
      <t>3. piesakās uz vakcinācijas nodrošināšanau sekojošās teritoriālās plānošanas vienībās (</t>
    </r>
    <r>
      <rPr>
        <sz val="12"/>
        <color theme="1"/>
        <rFont val="Times New Roman"/>
        <family val="1"/>
        <charset val="186"/>
      </rPr>
      <t>tabulā atbilstošai plānošanas vienībai, kurās piesakās nodrošināt vakcināciju, atzīmēt pieteikties/nepieteikties</t>
    </r>
    <r>
      <rPr>
        <b/>
        <sz val="12"/>
        <color theme="1"/>
        <rFont val="Times New Roman"/>
        <family val="1"/>
        <charset val="186"/>
      </rPr>
      <t>):</t>
    </r>
  </si>
  <si>
    <t>Pieteikties/ Nepieteikties</t>
  </si>
  <si>
    <t>Pieteikties</t>
  </si>
  <si>
    <t>Nepieteikties</t>
  </si>
  <si>
    <t>COVID -19 vakcinācijas izbraukuma pakalpojumu  sniedzēju atlase attiecīgās plānošanas vienības teritorijā*</t>
  </si>
  <si>
    <t>2. ārstniecības iestādei vakcinācijas nodrošināšanai pieejamais kopējais brigāžu skaits</t>
  </si>
  <si>
    <t>4.2. šī pieteikuma 2.punktā norādītās brigādes var sniegt pakalpojumu 8 stundas dienā, nodrošinot personas pirms vakcinācijas apskati, vakcinācijas veikšanu, personas novērošanu pēc vakcinācijas un ievadīt datus vienotajā veselības nozares elektroniskajā informācijas sistēmā;</t>
  </si>
  <si>
    <t>2. Pielikums</t>
  </si>
  <si>
    <t>4.3. ka uzsākot  pakalpojuma sniegšanu, nodrošinās, lai pakalpojumu sniedz pietiekams skaits attiecīgās kvalifikācijas ārstniecības un ārstniecības atbalsta personu, kuras ir reģistrētas Ārstniecības personu un ārstniecības atbalsta personu reģistrā attiecīgajā specialitātē un tiks nodrošināta vakcinācijas fakta reģistrācija vienotajā veselības nozares elektroniskajā informācijas sistēmā;</t>
  </si>
  <si>
    <t>4.4. ka Pretendentam nav uzsākts likvidācijas vai maksātnespējas process un nav apturēta Pretendenta saimnieciskā darbība;</t>
  </si>
  <si>
    <t>4.5. ka Pretendentam nav Valsts ieņēmumu dienesta administrēto nodokļu (nodevu) parāda vai tas nepārsniedz EUR 150,00;</t>
  </si>
  <si>
    <t>4.6. ka nodrošinās pieteikumā  norādītās plānošanas vienībās Covid -19 vakcinācijas pakalpojumu  pieejamību iedzīvotājiem atbilstoši noslēgtā līguma noteikumiem ar Nacionālo veselības dienestu;</t>
  </si>
  <si>
    <t>4.7. nodrošinās  vakcīnu pasūtīšanu  atbilstoši normatīvos aktos un Slimību profilakses centra noteiktai kārtībai;</t>
  </si>
  <si>
    <t>4.8. ka visas piedāvājumā sniegtās ziņas ir patiesas.</t>
  </si>
  <si>
    <t xml:space="preserve">Covid-19 vakcinācijas izbraukuma pakalpojumu sniedzēju atlases komisijas priekšsēdētāja </t>
  </si>
  <si>
    <t xml:space="preserve">MK Noteikumu Nr.555 12.pielikuma 1.punk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charset val="186"/>
      <scheme val="minor"/>
    </font>
    <font>
      <sz val="11"/>
      <color rgb="FFFF0000"/>
      <name val="Calibri"/>
      <family val="2"/>
      <charset val="186"/>
      <scheme val="minor"/>
    </font>
    <font>
      <sz val="12"/>
      <color theme="1"/>
      <name val="Times New Roman"/>
      <family val="1"/>
      <charset val="204"/>
    </font>
    <font>
      <b/>
      <sz val="12"/>
      <color theme="1"/>
      <name val="Times New Roman"/>
      <family val="1"/>
      <charset val="204"/>
    </font>
    <font>
      <b/>
      <sz val="12"/>
      <color theme="1"/>
      <name val="Times New Roman"/>
      <family val="1"/>
      <charset val="186"/>
    </font>
    <font>
      <sz val="11"/>
      <color theme="1"/>
      <name val="Calibri"/>
      <family val="2"/>
      <scheme val="minor"/>
    </font>
    <font>
      <sz val="10"/>
      <color theme="1"/>
      <name val="Arial"/>
      <family val="2"/>
      <charset val="186"/>
    </font>
    <font>
      <sz val="10"/>
      <color rgb="FF414142"/>
      <name val="Arial"/>
      <family val="2"/>
      <charset val="186"/>
    </font>
    <font>
      <sz val="12"/>
      <color theme="1"/>
      <name val="Times New Roman"/>
      <family val="1"/>
      <charset val="186"/>
    </font>
    <font>
      <b/>
      <sz val="12"/>
      <color rgb="FF000000"/>
      <name val="Times New Roman"/>
      <family val="1"/>
      <charset val="186"/>
    </font>
    <font>
      <sz val="12"/>
      <color rgb="FF414142"/>
      <name val="Times New Roman"/>
      <family val="1"/>
      <charset val="186"/>
    </font>
    <font>
      <i/>
      <sz val="11"/>
      <color theme="1"/>
      <name val="Times New Roman"/>
      <family val="1"/>
      <charset val="186"/>
    </font>
    <font>
      <b/>
      <sz val="10"/>
      <color rgb="FF414142"/>
      <name val="Arial"/>
      <family val="2"/>
      <charset val="186"/>
    </font>
    <font>
      <u/>
      <sz val="11"/>
      <color theme="10"/>
      <name val="Calibri"/>
      <family val="2"/>
      <charset val="186"/>
      <scheme val="minor"/>
    </font>
    <font>
      <sz val="12"/>
      <color rgb="FF002060"/>
      <name val="Times New Roman"/>
      <family val="1"/>
      <charset val="186"/>
    </font>
    <font>
      <sz val="12"/>
      <color theme="10"/>
      <name val="Times New Roman"/>
      <family val="1"/>
      <charset val="186"/>
    </font>
    <font>
      <sz val="12"/>
      <name val="Times New Roman"/>
      <family val="1"/>
      <charset val="186"/>
    </font>
    <font>
      <sz val="12"/>
      <color rgb="FF000000"/>
      <name val="Times New Roman"/>
      <family val="1"/>
      <charset val="186"/>
    </font>
    <font>
      <i/>
      <sz val="10"/>
      <color theme="1"/>
      <name val="Times New Roman"/>
      <family val="1"/>
      <charset val="186"/>
    </font>
  </fonts>
  <fills count="4">
    <fill>
      <patternFill patternType="none"/>
    </fill>
    <fill>
      <patternFill patternType="gray125"/>
    </fill>
    <fill>
      <patternFill patternType="solid">
        <fgColor rgb="FFFFFFFF"/>
        <bgColor indexed="64"/>
      </patternFill>
    </fill>
    <fill>
      <patternFill patternType="solid">
        <fgColor theme="2" tint="-9.9978637043366805E-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414142"/>
      </left>
      <right style="thin">
        <color rgb="FF414142"/>
      </right>
      <top style="thin">
        <color rgb="FF414142"/>
      </top>
      <bottom/>
      <diagonal/>
    </border>
    <border>
      <left style="thin">
        <color rgb="FF414142"/>
      </left>
      <right/>
      <top style="thin">
        <color rgb="FF414142"/>
      </top>
      <bottom/>
      <diagonal/>
    </border>
    <border>
      <left style="thin">
        <color rgb="FF414142"/>
      </left>
      <right style="thin">
        <color rgb="FF414142"/>
      </right>
      <top/>
      <bottom/>
      <diagonal/>
    </border>
    <border>
      <left style="thin">
        <color rgb="FF414142"/>
      </left>
      <right/>
      <top/>
      <bottom/>
      <diagonal/>
    </border>
    <border>
      <left style="thin">
        <color rgb="FF414142"/>
      </left>
      <right/>
      <top/>
      <bottom style="thin">
        <color rgb="FF414142"/>
      </bottom>
      <diagonal/>
    </border>
    <border>
      <left style="thin">
        <color rgb="FF414142"/>
      </left>
      <right style="thin">
        <color rgb="FF414142"/>
      </right>
      <top/>
      <bottom style="thin">
        <color rgb="FF414142"/>
      </bottom>
      <diagonal/>
    </border>
    <border>
      <left style="thin">
        <color rgb="FF414142"/>
      </left>
      <right/>
      <top style="thin">
        <color rgb="FF414142"/>
      </top>
      <bottom style="thin">
        <color rgb="FF414142"/>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0" fontId="5" fillId="0" borderId="0"/>
    <xf numFmtId="0" fontId="13" fillId="0" borderId="0" applyNumberFormat="0" applyFill="0" applyBorder="0" applyAlignment="0" applyProtection="0"/>
  </cellStyleXfs>
  <cellXfs count="69">
    <xf numFmtId="0" fontId="0" fillId="0" borderId="0" xfId="0"/>
    <xf numFmtId="0" fontId="0" fillId="0" borderId="0" xfId="0" applyAlignment="1">
      <alignment horizontal="center"/>
    </xf>
    <xf numFmtId="0" fontId="2" fillId="0" borderId="1" xfId="0" applyFont="1" applyBorder="1" applyProtection="1">
      <protection locked="0"/>
    </xf>
    <xf numFmtId="0" fontId="7" fillId="0" borderId="3" xfId="0" applyFont="1" applyBorder="1"/>
    <xf numFmtId="0" fontId="7" fillId="2" borderId="6" xfId="0" applyFont="1" applyFill="1" applyBorder="1" applyAlignment="1">
      <alignment horizontal="center" vertical="top" wrapText="1"/>
    </xf>
    <xf numFmtId="0" fontId="7" fillId="2" borderId="7" xfId="0" applyFont="1" applyFill="1" applyBorder="1" applyAlignment="1">
      <alignment horizontal="left" vertical="center" wrapText="1"/>
    </xf>
    <xf numFmtId="0" fontId="7" fillId="2" borderId="8" xfId="0" applyFont="1" applyFill="1" applyBorder="1" applyAlignment="1">
      <alignment vertical="top" wrapText="1"/>
    </xf>
    <xf numFmtId="0" fontId="7" fillId="2" borderId="9"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7" fillId="2" borderId="11" xfId="0" applyFont="1" applyFill="1" applyBorder="1" applyAlignment="1">
      <alignment vertical="top" wrapText="1"/>
    </xf>
    <xf numFmtId="0" fontId="7" fillId="2" borderId="8" xfId="0" applyFont="1" applyFill="1" applyBorder="1" applyAlignment="1">
      <alignment horizontal="center" vertical="top" wrapText="1"/>
    </xf>
    <xf numFmtId="0" fontId="7" fillId="2" borderId="12" xfId="0" applyFont="1" applyFill="1" applyBorder="1" applyAlignment="1">
      <alignment horizontal="left" vertical="center" wrapText="1"/>
    </xf>
    <xf numFmtId="0" fontId="7" fillId="2" borderId="11" xfId="0" applyFont="1" applyFill="1" applyBorder="1" applyAlignment="1">
      <alignment horizontal="center" vertical="top" wrapText="1"/>
    </xf>
    <xf numFmtId="0" fontId="7" fillId="2" borderId="1" xfId="0" applyFont="1" applyFill="1" applyBorder="1" applyAlignment="1">
      <alignment horizontal="left" vertical="center" wrapText="1"/>
    </xf>
    <xf numFmtId="0" fontId="7" fillId="0" borderId="1" xfId="0" applyFont="1" applyBorder="1"/>
    <xf numFmtId="0" fontId="8" fillId="0" borderId="0" xfId="0" applyFont="1"/>
    <xf numFmtId="0" fontId="4" fillId="0" borderId="0" xfId="0" applyFont="1" applyAlignment="1">
      <alignment horizontal="right" vertical="center"/>
    </xf>
    <xf numFmtId="0" fontId="4" fillId="0" borderId="0" xfId="0" applyFont="1" applyAlignment="1">
      <alignment vertical="center" wrapText="1"/>
    </xf>
    <xf numFmtId="0" fontId="9" fillId="0" borderId="0" xfId="0" applyFont="1" applyAlignment="1">
      <alignment vertical="center" wrapText="1"/>
    </xf>
    <xf numFmtId="0" fontId="4" fillId="0" borderId="0" xfId="0" applyFont="1"/>
    <xf numFmtId="0" fontId="8" fillId="0" borderId="1" xfId="0" applyFont="1" applyBorder="1" applyProtection="1">
      <protection locked="0"/>
    </xf>
    <xf numFmtId="0" fontId="4" fillId="0" borderId="0" xfId="0" applyFont="1" applyFill="1" applyBorder="1" applyAlignment="1">
      <alignment wrapText="1"/>
    </xf>
    <xf numFmtId="0" fontId="8" fillId="0" borderId="1" xfId="0" applyFont="1" applyBorder="1"/>
    <xf numFmtId="0" fontId="4" fillId="0" borderId="0" xfId="0" applyFont="1" applyAlignment="1">
      <alignment wrapText="1"/>
    </xf>
    <xf numFmtId="0" fontId="10" fillId="0" borderId="1" xfId="0" applyFont="1" applyBorder="1" applyAlignment="1">
      <alignment horizontal="left" vertical="center"/>
    </xf>
    <xf numFmtId="0" fontId="11" fillId="0" borderId="0" xfId="0" applyFont="1" applyAlignment="1">
      <alignment wrapText="1"/>
    </xf>
    <xf numFmtId="0" fontId="12" fillId="0" borderId="1" xfId="0" applyFont="1" applyBorder="1" applyAlignment="1">
      <alignment horizontal="center" wrapText="1"/>
    </xf>
    <xf numFmtId="0" fontId="10" fillId="0" borderId="1" xfId="0" applyFont="1" applyBorder="1" applyAlignment="1">
      <alignment vertical="center"/>
    </xf>
    <xf numFmtId="0" fontId="4" fillId="0" borderId="0" xfId="0" applyFont="1" applyAlignment="1">
      <alignment horizontal="right" vertical="center" wrapText="1"/>
    </xf>
    <xf numFmtId="0" fontId="10" fillId="2" borderId="1" xfId="0" applyFont="1" applyFill="1" applyBorder="1" applyAlignment="1">
      <alignment vertical="center"/>
    </xf>
    <xf numFmtId="0" fontId="10" fillId="2" borderId="1" xfId="0" applyFont="1" applyFill="1" applyBorder="1" applyAlignment="1">
      <alignment horizontal="left" vertical="center"/>
    </xf>
    <xf numFmtId="0" fontId="12" fillId="0" borderId="1" xfId="0" applyFont="1" applyFill="1" applyBorder="1" applyAlignment="1">
      <alignment horizontal="center" wrapText="1"/>
    </xf>
    <xf numFmtId="0" fontId="0" fillId="0" borderId="1" xfId="0" applyBorder="1" applyAlignment="1">
      <alignment horizontal="center"/>
    </xf>
    <xf numFmtId="0" fontId="1" fillId="0" borderId="1" xfId="0" applyFont="1" applyBorder="1" applyAlignment="1">
      <alignment horizontal="center"/>
    </xf>
    <xf numFmtId="0" fontId="3" fillId="0" borderId="1" xfId="0" applyFont="1" applyBorder="1" applyAlignment="1">
      <alignment horizontal="center"/>
    </xf>
    <xf numFmtId="0" fontId="8" fillId="0" borderId="0" xfId="0" applyFont="1" applyAlignment="1">
      <alignment horizontal="justify" vertical="center"/>
    </xf>
    <xf numFmtId="0" fontId="8" fillId="0" borderId="0" xfId="0" applyFont="1" applyAlignment="1">
      <alignment horizontal="left" vertical="center"/>
    </xf>
    <xf numFmtId="0" fontId="15" fillId="0" borderId="0" xfId="2" applyFont="1" applyAlignment="1" applyProtection="1">
      <alignment horizontal="left" vertical="center"/>
    </xf>
    <xf numFmtId="0" fontId="8" fillId="0" borderId="0" xfId="0" applyFont="1" applyProtection="1">
      <protection locked="0"/>
    </xf>
    <xf numFmtId="0" fontId="8" fillId="0" borderId="15" xfId="0" applyFont="1" applyBorder="1" applyProtection="1">
      <protection locked="0"/>
    </xf>
    <xf numFmtId="0" fontId="8" fillId="0" borderId="13" xfId="0" applyFont="1" applyBorder="1" applyProtection="1">
      <protection locked="0"/>
    </xf>
    <xf numFmtId="0" fontId="0" fillId="0" borderId="13" xfId="0" applyBorder="1" applyProtection="1">
      <protection locked="0"/>
    </xf>
    <xf numFmtId="0" fontId="17" fillId="0" borderId="0" xfId="0" applyFont="1" applyAlignment="1">
      <alignment horizontal="justify" vertical="center"/>
    </xf>
    <xf numFmtId="0" fontId="8" fillId="0" borderId="1" xfId="0" applyFont="1" applyBorder="1" applyAlignment="1">
      <alignment horizontal="center"/>
    </xf>
    <xf numFmtId="0" fontId="4" fillId="0" borderId="1" xfId="0" applyFont="1" applyBorder="1" applyAlignment="1">
      <alignment horizontal="center" wrapText="1"/>
    </xf>
    <xf numFmtId="0" fontId="4" fillId="0" borderId="0" xfId="0" applyFont="1" applyAlignment="1">
      <alignment horizontal="center" vertical="center" wrapText="1"/>
    </xf>
    <xf numFmtId="0" fontId="18" fillId="0" borderId="0" xfId="0" applyFont="1" applyAlignment="1">
      <alignment horizontal="left" vertical="center" wrapText="1"/>
    </xf>
    <xf numFmtId="0" fontId="8" fillId="0" borderId="3" xfId="0" applyFont="1" applyBorder="1" applyAlignment="1">
      <alignment horizontal="left" wrapText="1"/>
    </xf>
    <xf numFmtId="0" fontId="8" fillId="0" borderId="14" xfId="0" applyFont="1" applyBorder="1" applyAlignment="1">
      <alignment horizontal="left" wrapText="1"/>
    </xf>
    <xf numFmtId="0" fontId="4" fillId="0" borderId="0" xfId="0" applyFont="1" applyBorder="1" applyAlignment="1">
      <alignment horizontal="left" wrapText="1"/>
    </xf>
    <xf numFmtId="0" fontId="9" fillId="0" borderId="0" xfId="0" applyFont="1" applyAlignment="1">
      <alignment horizontal="center" vertical="center" wrapText="1"/>
    </xf>
    <xf numFmtId="0" fontId="3" fillId="0" borderId="0" xfId="0" applyFont="1" applyAlignment="1">
      <alignment horizontal="left" wrapText="1"/>
    </xf>
    <xf numFmtId="0" fontId="2" fillId="0" borderId="3" xfId="0" applyFont="1" applyBorder="1" applyAlignment="1">
      <alignment horizontal="center"/>
    </xf>
    <xf numFmtId="0" fontId="2" fillId="0" borderId="14" xfId="0" applyFont="1" applyBorder="1" applyAlignment="1">
      <alignment horizontal="center"/>
    </xf>
    <xf numFmtId="0" fontId="8" fillId="0" borderId="3" xfId="0" applyFont="1" applyBorder="1" applyAlignment="1">
      <alignment horizontal="left" vertical="center" wrapText="1"/>
    </xf>
    <xf numFmtId="0" fontId="8" fillId="0" borderId="14" xfId="0" applyFont="1" applyBorder="1" applyAlignment="1">
      <alignment horizontal="left" vertical="center" wrapText="1"/>
    </xf>
    <xf numFmtId="0" fontId="7" fillId="2" borderId="6" xfId="0" applyFont="1" applyFill="1" applyBorder="1" applyAlignment="1">
      <alignment horizontal="center" vertical="top" wrapText="1"/>
    </xf>
    <xf numFmtId="0" fontId="7" fillId="2" borderId="8" xfId="0" applyFont="1" applyFill="1" applyBorder="1" applyAlignment="1">
      <alignment horizontal="center" vertical="top" wrapText="1"/>
    </xf>
    <xf numFmtId="0" fontId="7" fillId="2" borderId="11" xfId="0" applyFont="1" applyFill="1" applyBorder="1" applyAlignment="1">
      <alignment horizontal="center" vertical="top" wrapText="1"/>
    </xf>
    <xf numFmtId="0" fontId="7" fillId="2" borderId="7" xfId="0" applyFont="1" applyFill="1" applyBorder="1" applyAlignment="1">
      <alignment horizontal="left" vertical="center" wrapText="1"/>
    </xf>
    <xf numFmtId="0" fontId="7" fillId="2" borderId="9"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2" fillId="3" borderId="3" xfId="0" applyFont="1" applyFill="1" applyBorder="1" applyAlignment="1">
      <alignment horizontal="center" wrapText="1"/>
    </xf>
    <xf numFmtId="0" fontId="12" fillId="3" borderId="13" xfId="0" applyFont="1" applyFill="1" applyBorder="1" applyAlignment="1">
      <alignment horizontal="center" wrapText="1"/>
    </xf>
    <xf numFmtId="0" fontId="12" fillId="3" borderId="14" xfId="0" applyFont="1" applyFill="1" applyBorder="1" applyAlignment="1">
      <alignment horizontal="center" wrapText="1"/>
    </xf>
    <xf numFmtId="0" fontId="6" fillId="0" borderId="2" xfId="0" applyFont="1" applyBorder="1" applyAlignment="1">
      <alignment horizontal="center" vertical="top"/>
    </xf>
    <xf numFmtId="0" fontId="6" fillId="0" borderId="4" xfId="0" applyFont="1" applyBorder="1" applyAlignment="1">
      <alignment horizontal="center" vertical="top"/>
    </xf>
    <xf numFmtId="0" fontId="6" fillId="0" borderId="5" xfId="0" applyFont="1" applyBorder="1" applyAlignment="1">
      <alignment horizontal="center" vertical="top"/>
    </xf>
    <xf numFmtId="0" fontId="7" fillId="0" borderId="3" xfId="0" applyFont="1" applyBorder="1" applyAlignment="1">
      <alignment horizontal="center"/>
    </xf>
  </cellXfs>
  <cellStyles count="3">
    <cellStyle name="Hyperlink" xfId="2" builtinId="8"/>
    <cellStyle name="Normal" xfId="0" builtinId="0"/>
    <cellStyle name="Normal 3" xfId="1" xr:uid="{0E49ADC1-AF8E-4697-AA76-DFBB6713FAA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amc.lv"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9BE0D-0B15-4298-8B18-489E9398A2A0}">
  <sheetPr>
    <pageSetUpPr fitToPage="1"/>
  </sheetPr>
  <dimension ref="A1:C77"/>
  <sheetViews>
    <sheetView tabSelected="1" topLeftCell="A22" workbookViewId="0">
      <selection activeCell="A29" sqref="A29"/>
    </sheetView>
  </sheetViews>
  <sheetFormatPr defaultColWidth="8.85546875" defaultRowHeight="15.75" x14ac:dyDescent="0.25"/>
  <cols>
    <col min="1" max="1" width="54.7109375" style="15" customWidth="1"/>
    <col min="2" max="2" width="50.7109375" style="15" customWidth="1"/>
    <col min="3" max="3" width="20.85546875" style="15" customWidth="1"/>
    <col min="4" max="16384" width="8.85546875" style="15"/>
  </cols>
  <sheetData>
    <row r="1" spans="1:3" x14ac:dyDescent="0.25">
      <c r="C1" s="16" t="s">
        <v>189</v>
      </c>
    </row>
    <row r="2" spans="1:3" x14ac:dyDescent="0.25">
      <c r="C2" s="16" t="s">
        <v>0</v>
      </c>
    </row>
    <row r="4" spans="1:3" x14ac:dyDescent="0.25">
      <c r="B4" s="28"/>
    </row>
    <row r="5" spans="1:3" x14ac:dyDescent="0.25">
      <c r="A5" s="45" t="s">
        <v>180</v>
      </c>
      <c r="B5" s="45"/>
      <c r="C5" s="17"/>
    </row>
    <row r="6" spans="1:3" ht="32.450000000000003" customHeight="1" x14ac:dyDescent="0.25">
      <c r="A6" s="50" t="s">
        <v>186</v>
      </c>
      <c r="B6" s="50"/>
      <c r="C6" s="18"/>
    </row>
    <row r="8" spans="1:3" x14ac:dyDescent="0.25">
      <c r="A8" s="19" t="s">
        <v>1</v>
      </c>
      <c r="B8" s="20"/>
    </row>
    <row r="9" spans="1:3" x14ac:dyDescent="0.25">
      <c r="A9" s="19" t="s">
        <v>2</v>
      </c>
      <c r="B9" s="20"/>
    </row>
    <row r="10" spans="1:3" x14ac:dyDescent="0.25">
      <c r="A10" s="19" t="s">
        <v>3</v>
      </c>
      <c r="B10" s="20"/>
    </row>
    <row r="11" spans="1:3" ht="45" x14ac:dyDescent="0.25">
      <c r="A11" s="25" t="s">
        <v>4</v>
      </c>
      <c r="B11" s="20"/>
    </row>
    <row r="13" spans="1:3" ht="31.5" x14ac:dyDescent="0.25">
      <c r="A13" s="21" t="s">
        <v>187</v>
      </c>
      <c r="B13" s="22"/>
    </row>
    <row r="15" spans="1:3" s="19" customFormat="1" ht="31.9" customHeight="1" x14ac:dyDescent="0.25">
      <c r="A15" s="49" t="s">
        <v>182</v>
      </c>
      <c r="B15" s="49"/>
      <c r="C15" s="49"/>
    </row>
    <row r="16" spans="1:3" s="23" customFormat="1" ht="31.5" x14ac:dyDescent="0.25">
      <c r="A16" s="44" t="s">
        <v>163</v>
      </c>
      <c r="B16" s="44" t="s">
        <v>179</v>
      </c>
      <c r="C16" s="44" t="s">
        <v>183</v>
      </c>
    </row>
    <row r="17" spans="1:3" x14ac:dyDescent="0.25">
      <c r="A17" s="29" t="s">
        <v>14</v>
      </c>
      <c r="B17" s="43">
        <v>5</v>
      </c>
      <c r="C17" s="22"/>
    </row>
    <row r="18" spans="1:3" x14ac:dyDescent="0.25">
      <c r="A18" s="29" t="s">
        <v>15</v>
      </c>
      <c r="B18" s="43">
        <v>5</v>
      </c>
      <c r="C18" s="22"/>
    </row>
    <row r="19" spans="1:3" x14ac:dyDescent="0.25">
      <c r="A19" s="29" t="s">
        <v>19</v>
      </c>
      <c r="B19" s="43">
        <v>5</v>
      </c>
      <c r="C19" s="22"/>
    </row>
    <row r="20" spans="1:3" x14ac:dyDescent="0.25">
      <c r="A20" s="29" t="s">
        <v>21</v>
      </c>
      <c r="B20" s="43">
        <v>5</v>
      </c>
      <c r="C20" s="22"/>
    </row>
    <row r="21" spans="1:3" x14ac:dyDescent="0.25">
      <c r="A21" s="29" t="s">
        <v>22</v>
      </c>
      <c r="B21" s="43">
        <v>5</v>
      </c>
      <c r="C21" s="22"/>
    </row>
    <row r="22" spans="1:3" x14ac:dyDescent="0.25">
      <c r="A22" s="29" t="s">
        <v>23</v>
      </c>
      <c r="B22" s="43">
        <v>5</v>
      </c>
      <c r="C22" s="22"/>
    </row>
    <row r="23" spans="1:3" x14ac:dyDescent="0.25">
      <c r="A23" s="29" t="s">
        <v>27</v>
      </c>
      <c r="B23" s="43">
        <v>5</v>
      </c>
      <c r="C23" s="22"/>
    </row>
    <row r="24" spans="1:3" ht="15.6" customHeight="1" x14ac:dyDescent="0.25">
      <c r="A24" s="29" t="s">
        <v>28</v>
      </c>
      <c r="B24" s="43">
        <v>5</v>
      </c>
      <c r="C24" s="22"/>
    </row>
    <row r="25" spans="1:3" ht="15.6" customHeight="1" x14ac:dyDescent="0.25">
      <c r="A25" s="29" t="s">
        <v>33</v>
      </c>
      <c r="B25" s="43">
        <v>5</v>
      </c>
      <c r="C25" s="22"/>
    </row>
    <row r="26" spans="1:3" ht="15.6" customHeight="1" x14ac:dyDescent="0.25">
      <c r="A26" s="29" t="s">
        <v>16</v>
      </c>
      <c r="B26" s="43">
        <v>4</v>
      </c>
      <c r="C26" s="22"/>
    </row>
    <row r="27" spans="1:3" x14ac:dyDescent="0.25">
      <c r="A27" s="29" t="s">
        <v>17</v>
      </c>
      <c r="B27" s="43">
        <v>4</v>
      </c>
      <c r="C27" s="22"/>
    </row>
    <row r="28" spans="1:3" ht="15.6" customHeight="1" x14ac:dyDescent="0.25">
      <c r="A28" s="29" t="s">
        <v>24</v>
      </c>
      <c r="B28" s="43">
        <v>4</v>
      </c>
      <c r="C28" s="22"/>
    </row>
    <row r="29" spans="1:3" ht="15.6" customHeight="1" x14ac:dyDescent="0.25">
      <c r="A29" s="29" t="s">
        <v>25</v>
      </c>
      <c r="B29" s="43">
        <v>5</v>
      </c>
      <c r="C29" s="22"/>
    </row>
    <row r="30" spans="1:3" ht="15.6" customHeight="1" x14ac:dyDescent="0.25">
      <c r="A30" s="30" t="s">
        <v>30</v>
      </c>
      <c r="B30" s="43">
        <v>4</v>
      </c>
      <c r="C30" s="22"/>
    </row>
    <row r="31" spans="1:3" ht="15.6" customHeight="1" x14ac:dyDescent="0.25">
      <c r="A31" s="29" t="s">
        <v>31</v>
      </c>
      <c r="B31" s="43">
        <v>4</v>
      </c>
      <c r="C31" s="22"/>
    </row>
    <row r="32" spans="1:3" ht="15.6" customHeight="1" x14ac:dyDescent="0.25">
      <c r="A32" s="29" t="s">
        <v>32</v>
      </c>
      <c r="B32" s="43">
        <v>4</v>
      </c>
      <c r="C32" s="22"/>
    </row>
    <row r="33" spans="1:3" x14ac:dyDescent="0.25">
      <c r="A33" s="29" t="s">
        <v>34</v>
      </c>
      <c r="B33" s="43">
        <v>4</v>
      </c>
      <c r="C33" s="22"/>
    </row>
    <row r="34" spans="1:3" ht="15.6" customHeight="1" x14ac:dyDescent="0.25">
      <c r="A34" s="29" t="s">
        <v>36</v>
      </c>
      <c r="B34" s="43">
        <v>4</v>
      </c>
      <c r="C34" s="22"/>
    </row>
    <row r="35" spans="1:3" ht="15.6" customHeight="1" x14ac:dyDescent="0.25">
      <c r="A35" s="29" t="s">
        <v>40</v>
      </c>
      <c r="B35" s="43">
        <v>4</v>
      </c>
      <c r="C35" s="22"/>
    </row>
    <row r="36" spans="1:3" x14ac:dyDescent="0.25">
      <c r="A36" s="27" t="s">
        <v>12</v>
      </c>
      <c r="B36" s="43">
        <v>3</v>
      </c>
      <c r="C36" s="22"/>
    </row>
    <row r="37" spans="1:3" x14ac:dyDescent="0.25">
      <c r="A37" s="29" t="s">
        <v>18</v>
      </c>
      <c r="B37" s="43">
        <v>3</v>
      </c>
      <c r="C37" s="22"/>
    </row>
    <row r="38" spans="1:3" ht="16.899999999999999" customHeight="1" x14ac:dyDescent="0.25">
      <c r="A38" s="29" t="s">
        <v>29</v>
      </c>
      <c r="B38" s="43">
        <v>3</v>
      </c>
      <c r="C38" s="22"/>
    </row>
    <row r="39" spans="1:3" ht="15.6" customHeight="1" x14ac:dyDescent="0.25">
      <c r="A39" s="29" t="s">
        <v>37</v>
      </c>
      <c r="B39" s="43">
        <v>3</v>
      </c>
      <c r="C39" s="22"/>
    </row>
    <row r="40" spans="1:3" ht="15.6" customHeight="1" x14ac:dyDescent="0.25">
      <c r="A40" s="29" t="s">
        <v>38</v>
      </c>
      <c r="B40" s="43">
        <v>3</v>
      </c>
      <c r="C40" s="22"/>
    </row>
    <row r="41" spans="1:3" ht="15.6" customHeight="1" x14ac:dyDescent="0.25">
      <c r="A41" s="29" t="s">
        <v>39</v>
      </c>
      <c r="B41" s="43">
        <v>3</v>
      </c>
      <c r="C41" s="22"/>
    </row>
    <row r="42" spans="1:3" ht="15.6" customHeight="1" x14ac:dyDescent="0.25">
      <c r="A42" s="29" t="s">
        <v>41</v>
      </c>
      <c r="B42" s="43">
        <v>3</v>
      </c>
      <c r="C42" s="22"/>
    </row>
    <row r="43" spans="1:3" ht="15.6" customHeight="1" x14ac:dyDescent="0.25">
      <c r="A43" s="27" t="s">
        <v>7</v>
      </c>
      <c r="B43" s="43">
        <v>2</v>
      </c>
      <c r="C43" s="22"/>
    </row>
    <row r="44" spans="1:3" ht="15.6" customHeight="1" x14ac:dyDescent="0.25">
      <c r="A44" s="27" t="s">
        <v>8</v>
      </c>
      <c r="B44" s="43">
        <v>2</v>
      </c>
      <c r="C44" s="22"/>
    </row>
    <row r="45" spans="1:3" ht="15.6" customHeight="1" x14ac:dyDescent="0.25">
      <c r="A45" s="27" t="s">
        <v>9</v>
      </c>
      <c r="B45" s="43">
        <v>2</v>
      </c>
      <c r="C45" s="22"/>
    </row>
    <row r="46" spans="1:3" ht="15.6" customHeight="1" x14ac:dyDescent="0.25">
      <c r="A46" s="24" t="s">
        <v>10</v>
      </c>
      <c r="B46" s="43">
        <v>2</v>
      </c>
      <c r="C46" s="22"/>
    </row>
    <row r="47" spans="1:3" ht="15.6" customHeight="1" x14ac:dyDescent="0.25">
      <c r="A47" s="24" t="s">
        <v>11</v>
      </c>
      <c r="B47" s="43">
        <v>2</v>
      </c>
      <c r="C47" s="22"/>
    </row>
    <row r="48" spans="1:3" x14ac:dyDescent="0.25">
      <c r="A48" s="27" t="s">
        <v>6</v>
      </c>
      <c r="B48" s="43">
        <v>1</v>
      </c>
      <c r="C48" s="22"/>
    </row>
    <row r="50" spans="1:3" x14ac:dyDescent="0.25">
      <c r="A50" s="51" t="s">
        <v>164</v>
      </c>
      <c r="B50" s="51"/>
      <c r="C50" s="51"/>
    </row>
    <row r="51" spans="1:3" x14ac:dyDescent="0.25">
      <c r="A51" s="52"/>
      <c r="B51" s="53"/>
      <c r="C51" s="34" t="s">
        <v>165</v>
      </c>
    </row>
    <row r="52" spans="1:3" ht="57" customHeight="1" x14ac:dyDescent="0.25">
      <c r="A52" s="54" t="s">
        <v>166</v>
      </c>
      <c r="B52" s="55"/>
      <c r="C52" s="2"/>
    </row>
    <row r="53" spans="1:3" ht="57" customHeight="1" x14ac:dyDescent="0.25">
      <c r="A53" s="54" t="s">
        <v>188</v>
      </c>
      <c r="B53" s="55"/>
      <c r="C53" s="2"/>
    </row>
    <row r="54" spans="1:3" ht="64.5" customHeight="1" x14ac:dyDescent="0.25">
      <c r="A54" s="47" t="s">
        <v>190</v>
      </c>
      <c r="B54" s="48"/>
      <c r="C54" s="2"/>
    </row>
    <row r="55" spans="1:3" ht="39" customHeight="1" x14ac:dyDescent="0.25">
      <c r="A55" s="47" t="s">
        <v>191</v>
      </c>
      <c r="B55" s="48"/>
      <c r="C55" s="2"/>
    </row>
    <row r="56" spans="1:3" ht="15.6" customHeight="1" x14ac:dyDescent="0.25">
      <c r="A56" s="47" t="s">
        <v>192</v>
      </c>
      <c r="B56" s="48"/>
      <c r="C56" s="2"/>
    </row>
    <row r="57" spans="1:3" ht="15.6" customHeight="1" x14ac:dyDescent="0.25">
      <c r="A57" s="47" t="s">
        <v>193</v>
      </c>
      <c r="B57" s="48"/>
      <c r="C57" s="2"/>
    </row>
    <row r="58" spans="1:3" ht="30.6" customHeight="1" x14ac:dyDescent="0.25">
      <c r="A58" s="47" t="s">
        <v>194</v>
      </c>
      <c r="B58" s="48"/>
      <c r="C58" s="2"/>
    </row>
    <row r="59" spans="1:3" ht="15.6" customHeight="1" x14ac:dyDescent="0.25">
      <c r="A59" s="47" t="s">
        <v>195</v>
      </c>
      <c r="B59" s="48"/>
      <c r="C59" s="2"/>
    </row>
    <row r="61" spans="1:3" x14ac:dyDescent="0.25">
      <c r="A61" s="19" t="s">
        <v>177</v>
      </c>
      <c r="B61"/>
      <c r="C61"/>
    </row>
    <row r="62" spans="1:3" x14ac:dyDescent="0.25">
      <c r="A62"/>
      <c r="B62"/>
      <c r="C62"/>
    </row>
    <row r="63" spans="1:3" x14ac:dyDescent="0.25">
      <c r="A63" s="35" t="s">
        <v>178</v>
      </c>
      <c r="C63"/>
    </row>
    <row r="64" spans="1:3" x14ac:dyDescent="0.25">
      <c r="A64" s="36" t="s">
        <v>169</v>
      </c>
      <c r="B64" s="20"/>
      <c r="C64"/>
    </row>
    <row r="65" spans="1:3" x14ac:dyDescent="0.25">
      <c r="A65" s="36" t="s">
        <v>170</v>
      </c>
      <c r="B65" s="20"/>
    </row>
    <row r="66" spans="1:3" x14ac:dyDescent="0.25">
      <c r="A66" s="37" t="s">
        <v>171</v>
      </c>
      <c r="B66" s="20"/>
    </row>
    <row r="67" spans="1:3" x14ac:dyDescent="0.25">
      <c r="A67" s="37"/>
      <c r="B67" s="38"/>
    </row>
    <row r="68" spans="1:3" x14ac:dyDescent="0.25">
      <c r="A68" s="36" t="s">
        <v>172</v>
      </c>
      <c r="B68" s="39"/>
    </row>
    <row r="69" spans="1:3" x14ac:dyDescent="0.25">
      <c r="A69" s="15" t="s">
        <v>173</v>
      </c>
      <c r="B69" s="40"/>
    </row>
    <row r="70" spans="1:3" x14ac:dyDescent="0.25">
      <c r="A70" s="36" t="s">
        <v>174</v>
      </c>
      <c r="B70" s="41"/>
    </row>
    <row r="71" spans="1:3" x14ac:dyDescent="0.25">
      <c r="A71" s="15" t="s">
        <v>175</v>
      </c>
      <c r="B71" s="41"/>
      <c r="C71"/>
    </row>
    <row r="72" spans="1:3" x14ac:dyDescent="0.25">
      <c r="A72"/>
      <c r="B72"/>
      <c r="C72"/>
    </row>
    <row r="73" spans="1:3" x14ac:dyDescent="0.25">
      <c r="A73"/>
      <c r="B73"/>
      <c r="C73"/>
    </row>
    <row r="74" spans="1:3" ht="31.5" x14ac:dyDescent="0.25">
      <c r="A74" s="42" t="s">
        <v>196</v>
      </c>
      <c r="B74"/>
      <c r="C74" s="35" t="s">
        <v>176</v>
      </c>
    </row>
    <row r="76" spans="1:3" ht="37.5" customHeight="1" x14ac:dyDescent="0.25">
      <c r="A76" s="46" t="s">
        <v>181</v>
      </c>
      <c r="B76" s="46"/>
      <c r="C76" s="46"/>
    </row>
    <row r="77" spans="1:3" ht="33.6" customHeight="1" x14ac:dyDescent="0.25"/>
  </sheetData>
  <mergeCells count="14">
    <mergeCell ref="A5:B5"/>
    <mergeCell ref="A76:C76"/>
    <mergeCell ref="A57:B57"/>
    <mergeCell ref="A58:B58"/>
    <mergeCell ref="A59:B59"/>
    <mergeCell ref="A15:C15"/>
    <mergeCell ref="A6:B6"/>
    <mergeCell ref="A50:C50"/>
    <mergeCell ref="A51:B51"/>
    <mergeCell ref="A52:B52"/>
    <mergeCell ref="A54:B54"/>
    <mergeCell ref="A55:B55"/>
    <mergeCell ref="A56:B56"/>
    <mergeCell ref="A53:B53"/>
  </mergeCells>
  <dataValidations count="5">
    <dataValidation allowBlank="1" showInputMessage="1" showErrorMessage="1" prompt="Lūdzu ierakstīt ārstniecības iestādes juridisko adresi" sqref="B9" xr:uid="{C75342C8-3629-4418-BCCD-15B766FE20D1}"/>
    <dataValidation allowBlank="1" showInputMessage="1" showErrorMessage="1" prompt="Lūdzu ierakstīt personas, kurai ir tiesības pārstāvēt ārstniecības iestādi vai pilnvarotas personas vārdu un uzvārdu" sqref="B11" xr:uid="{62A10F11-FB76-4079-A062-1EF4F7EF6C9B}"/>
    <dataValidation allowBlank="1" showInputMessage="1" showErrorMessage="1" prompt="Lūdzu ierakstīt ārstniecības iestādes reģistrācijas numuru" sqref="B10" xr:uid="{9447B220-D2AC-4D39-BC4D-1844D22AA928}"/>
    <dataValidation allowBlank="1" showInputMessage="1" showErrorMessage="1" prompt="Lūdzu ierakstīt ārstniecības iestādes nosaukumu" sqref="B8" xr:uid="{1A523E06-600F-4A2E-BEF1-572CF33F7D02}"/>
    <dataValidation allowBlank="1" showInputMessage="1" showErrorMessage="1" prompt="Lūdzu ierakstiet iestādes pieejamo kopējo brigāžu skaitu" sqref="B13" xr:uid="{6C2E090D-E01E-4230-A79F-685A02B8CAC9}"/>
  </dataValidations>
  <hyperlinks>
    <hyperlink ref="A66" r:id="rId1" display="mailto:info@amc.lv" xr:uid="{F5CB908A-88D7-4F28-9E8C-E0CE456F6D87}"/>
  </hyperlinks>
  <pageMargins left="0.7" right="0.7" top="0.75" bottom="0.75" header="0.3" footer="0.3"/>
  <pageSetup paperSize="9" scale="69" fitToHeight="0" orientation="portrait" r:id="rId2"/>
  <extLst>
    <ext xmlns:x14="http://schemas.microsoft.com/office/spreadsheetml/2009/9/main" uri="{CCE6A557-97BC-4b89-ADB6-D9C93CAAB3DF}">
      <x14:dataValidations xmlns:xm="http://schemas.microsoft.com/office/excel/2006/main" count="2">
        <x14:dataValidation type="list" allowBlank="1" showInputMessage="1" showErrorMessage="1" prompt="Lūdzu izvēlēties no saraksta" xr:uid="{2F0049EA-0977-40A2-B7DC-D4EA16F6BCF4}">
          <x14:formula1>
            <xm:f>Sheet4!$A$39:$A$40</xm:f>
          </x14:formula1>
          <xm:sqref>C17:C48</xm:sqref>
        </x14:dataValidation>
        <x14:dataValidation type="list" allowBlank="1" showInputMessage="1" showErrorMessage="1" prompt="Lūdzu izvēlieties no saraksta" xr:uid="{915477DB-2DE2-45B8-920F-DFC09E94BFFB}">
          <x14:formula1>
            <xm:f>Sheet4!$A$36:$A$37</xm:f>
          </x14:formula1>
          <xm:sqref>C52:C5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16232-68FF-40FC-954D-9A3BFF3A93AE}">
  <sheetPr>
    <pageSetUpPr fitToPage="1"/>
  </sheetPr>
  <dimension ref="A1:D121"/>
  <sheetViews>
    <sheetView topLeftCell="A34" workbookViewId="0">
      <selection activeCell="D60" sqref="D60:D62"/>
    </sheetView>
  </sheetViews>
  <sheetFormatPr defaultRowHeight="15" x14ac:dyDescent="0.25"/>
  <cols>
    <col min="1" max="1" width="18.7109375" customWidth="1"/>
    <col min="2" max="2" width="51.140625" bestFit="1" customWidth="1"/>
    <col min="3" max="3" width="27.140625" customWidth="1"/>
    <col min="4" max="4" width="18.28515625" style="1" customWidth="1"/>
  </cols>
  <sheetData>
    <row r="1" spans="1:4" x14ac:dyDescent="0.25">
      <c r="A1" s="62" t="s">
        <v>197</v>
      </c>
      <c r="B1" s="63"/>
      <c r="C1" s="64"/>
    </row>
    <row r="2" spans="1:4" ht="51.75" x14ac:dyDescent="0.25">
      <c r="A2" s="26" t="s">
        <v>160</v>
      </c>
      <c r="B2" s="26" t="s">
        <v>161</v>
      </c>
      <c r="C2" s="26" t="s">
        <v>162</v>
      </c>
      <c r="D2" s="31" t="s">
        <v>179</v>
      </c>
    </row>
    <row r="3" spans="1:4" x14ac:dyDescent="0.25">
      <c r="A3" s="65" t="s">
        <v>5</v>
      </c>
      <c r="B3" s="68" t="s">
        <v>6</v>
      </c>
      <c r="C3" s="13" t="s">
        <v>42</v>
      </c>
      <c r="D3" s="32">
        <v>2</v>
      </c>
    </row>
    <row r="4" spans="1:4" x14ac:dyDescent="0.25">
      <c r="A4" s="66"/>
      <c r="B4" s="68"/>
      <c r="C4" s="13" t="s">
        <v>5</v>
      </c>
      <c r="D4" s="32">
        <v>1</v>
      </c>
    </row>
    <row r="5" spans="1:4" x14ac:dyDescent="0.25">
      <c r="A5" s="66"/>
      <c r="B5" s="68"/>
      <c r="C5" s="13" t="s">
        <v>43</v>
      </c>
      <c r="D5" s="32">
        <v>1</v>
      </c>
    </row>
    <row r="6" spans="1:4" x14ac:dyDescent="0.25">
      <c r="A6" s="66"/>
      <c r="B6" s="68" t="s">
        <v>7</v>
      </c>
      <c r="C6" s="13" t="s">
        <v>44</v>
      </c>
      <c r="D6" s="32">
        <v>2</v>
      </c>
    </row>
    <row r="7" spans="1:4" x14ac:dyDescent="0.25">
      <c r="A7" s="66"/>
      <c r="B7" s="68"/>
      <c r="C7" s="13" t="s">
        <v>45</v>
      </c>
      <c r="D7" s="32">
        <v>2</v>
      </c>
    </row>
    <row r="8" spans="1:4" x14ac:dyDescent="0.25">
      <c r="A8" s="66"/>
      <c r="B8" s="68"/>
      <c r="C8" s="13" t="s">
        <v>46</v>
      </c>
      <c r="D8" s="32">
        <v>2</v>
      </c>
    </row>
    <row r="9" spans="1:4" x14ac:dyDescent="0.25">
      <c r="A9" s="66"/>
      <c r="B9" s="68"/>
      <c r="C9" s="13" t="s">
        <v>47</v>
      </c>
      <c r="D9" s="32">
        <v>2</v>
      </c>
    </row>
    <row r="10" spans="1:4" x14ac:dyDescent="0.25">
      <c r="A10" s="66"/>
      <c r="B10" s="68"/>
      <c r="C10" s="13" t="s">
        <v>48</v>
      </c>
      <c r="D10" s="32">
        <v>2</v>
      </c>
    </row>
    <row r="11" spans="1:4" x14ac:dyDescent="0.25">
      <c r="A11" s="66"/>
      <c r="B11" s="68"/>
      <c r="C11" s="13" t="s">
        <v>49</v>
      </c>
      <c r="D11" s="32">
        <v>2</v>
      </c>
    </row>
    <row r="12" spans="1:4" x14ac:dyDescent="0.25">
      <c r="A12" s="66"/>
      <c r="B12" s="68" t="s">
        <v>8</v>
      </c>
      <c r="C12" s="13" t="s">
        <v>50</v>
      </c>
      <c r="D12" s="32">
        <v>2</v>
      </c>
    </row>
    <row r="13" spans="1:4" x14ac:dyDescent="0.25">
      <c r="A13" s="66"/>
      <c r="B13" s="68"/>
      <c r="C13" s="13" t="s">
        <v>51</v>
      </c>
      <c r="D13" s="32">
        <v>2</v>
      </c>
    </row>
    <row r="14" spans="1:4" x14ac:dyDescent="0.25">
      <c r="A14" s="66"/>
      <c r="B14" s="68" t="s">
        <v>9</v>
      </c>
      <c r="C14" s="13" t="s">
        <v>52</v>
      </c>
      <c r="D14" s="32">
        <v>2</v>
      </c>
    </row>
    <row r="15" spans="1:4" x14ac:dyDescent="0.25">
      <c r="A15" s="66"/>
      <c r="B15" s="68"/>
      <c r="C15" s="13" t="s">
        <v>53</v>
      </c>
      <c r="D15" s="32">
        <v>2</v>
      </c>
    </row>
    <row r="16" spans="1:4" x14ac:dyDescent="0.25">
      <c r="A16" s="66"/>
      <c r="B16" s="3" t="s">
        <v>10</v>
      </c>
      <c r="C16" s="14" t="s">
        <v>54</v>
      </c>
      <c r="D16" s="32">
        <v>2</v>
      </c>
    </row>
    <row r="17" spans="1:4" x14ac:dyDescent="0.25">
      <c r="A17" s="66"/>
      <c r="B17" s="3" t="s">
        <v>11</v>
      </c>
      <c r="C17" s="14" t="s">
        <v>55</v>
      </c>
      <c r="D17" s="32">
        <v>2</v>
      </c>
    </row>
    <row r="18" spans="1:4" x14ac:dyDescent="0.25">
      <c r="A18" s="66"/>
      <c r="B18" s="68" t="s">
        <v>12</v>
      </c>
      <c r="C18" s="13" t="s">
        <v>56</v>
      </c>
      <c r="D18" s="32">
        <v>3</v>
      </c>
    </row>
    <row r="19" spans="1:4" x14ac:dyDescent="0.25">
      <c r="A19" s="66"/>
      <c r="B19" s="68"/>
      <c r="C19" s="13" t="s">
        <v>57</v>
      </c>
      <c r="D19" s="32">
        <v>3</v>
      </c>
    </row>
    <row r="20" spans="1:4" x14ac:dyDescent="0.25">
      <c r="A20" s="66"/>
      <c r="B20" s="68"/>
      <c r="C20" s="13" t="s">
        <v>58</v>
      </c>
      <c r="D20" s="32">
        <v>3</v>
      </c>
    </row>
    <row r="21" spans="1:4" x14ac:dyDescent="0.25">
      <c r="A21" s="67"/>
      <c r="B21" s="68"/>
      <c r="C21" s="13" t="s">
        <v>59</v>
      </c>
      <c r="D21" s="32">
        <v>3</v>
      </c>
    </row>
    <row r="22" spans="1:4" x14ac:dyDescent="0.25">
      <c r="A22" s="56" t="s">
        <v>13</v>
      </c>
      <c r="B22" s="59" t="s">
        <v>14</v>
      </c>
      <c r="C22" s="13" t="s">
        <v>60</v>
      </c>
      <c r="D22" s="32">
        <v>5</v>
      </c>
    </row>
    <row r="23" spans="1:4" x14ac:dyDescent="0.25">
      <c r="A23" s="57"/>
      <c r="B23" s="60"/>
      <c r="C23" s="13" t="s">
        <v>61</v>
      </c>
      <c r="D23" s="32">
        <v>5</v>
      </c>
    </row>
    <row r="24" spans="1:4" x14ac:dyDescent="0.25">
      <c r="A24" s="57"/>
      <c r="B24" s="61"/>
      <c r="C24" s="13" t="s">
        <v>62</v>
      </c>
      <c r="D24" s="32">
        <v>5</v>
      </c>
    </row>
    <row r="25" spans="1:4" x14ac:dyDescent="0.25">
      <c r="A25" s="57"/>
      <c r="B25" s="59" t="s">
        <v>15</v>
      </c>
      <c r="C25" s="13" t="s">
        <v>63</v>
      </c>
      <c r="D25" s="32">
        <v>5</v>
      </c>
    </row>
    <row r="26" spans="1:4" x14ac:dyDescent="0.25">
      <c r="A26" s="57"/>
      <c r="B26" s="60"/>
      <c r="C26" s="13" t="s">
        <v>64</v>
      </c>
      <c r="D26" s="32">
        <v>5</v>
      </c>
    </row>
    <row r="27" spans="1:4" x14ac:dyDescent="0.25">
      <c r="A27" s="57"/>
      <c r="B27" s="60"/>
      <c r="C27" s="13" t="s">
        <v>65</v>
      </c>
      <c r="D27" s="32">
        <v>5</v>
      </c>
    </row>
    <row r="28" spans="1:4" x14ac:dyDescent="0.25">
      <c r="A28" s="57"/>
      <c r="B28" s="60"/>
      <c r="C28" s="13" t="s">
        <v>66</v>
      </c>
      <c r="D28" s="32">
        <v>5</v>
      </c>
    </row>
    <row r="29" spans="1:4" x14ac:dyDescent="0.25">
      <c r="A29" s="57"/>
      <c r="B29" s="60"/>
      <c r="C29" s="13" t="s">
        <v>67</v>
      </c>
      <c r="D29" s="32">
        <v>5</v>
      </c>
    </row>
    <row r="30" spans="1:4" x14ac:dyDescent="0.25">
      <c r="A30" s="57"/>
      <c r="B30" s="60"/>
      <c r="C30" s="13" t="s">
        <v>68</v>
      </c>
      <c r="D30" s="32">
        <v>5</v>
      </c>
    </row>
    <row r="31" spans="1:4" x14ac:dyDescent="0.25">
      <c r="A31" s="57"/>
      <c r="B31" s="60"/>
      <c r="C31" s="13" t="s">
        <v>69</v>
      </c>
      <c r="D31" s="32">
        <v>5</v>
      </c>
    </row>
    <row r="32" spans="1:4" x14ac:dyDescent="0.25">
      <c r="A32" s="57"/>
      <c r="B32" s="60"/>
      <c r="C32" s="13" t="s">
        <v>70</v>
      </c>
      <c r="D32" s="32">
        <v>5</v>
      </c>
    </row>
    <row r="33" spans="1:4" x14ac:dyDescent="0.25">
      <c r="A33" s="57"/>
      <c r="B33" s="61"/>
      <c r="C33" s="13" t="s">
        <v>71</v>
      </c>
      <c r="D33" s="32">
        <v>5</v>
      </c>
    </row>
    <row r="34" spans="1:4" x14ac:dyDescent="0.25">
      <c r="A34" s="57"/>
      <c r="B34" s="59" t="s">
        <v>16</v>
      </c>
      <c r="C34" s="13" t="s">
        <v>72</v>
      </c>
      <c r="D34" s="32">
        <v>4</v>
      </c>
    </row>
    <row r="35" spans="1:4" x14ac:dyDescent="0.25">
      <c r="A35" s="57"/>
      <c r="B35" s="61"/>
      <c r="C35" s="13" t="s">
        <v>73</v>
      </c>
      <c r="D35" s="32">
        <v>4</v>
      </c>
    </row>
    <row r="36" spans="1:4" x14ac:dyDescent="0.25">
      <c r="A36" s="57"/>
      <c r="B36" s="59" t="s">
        <v>17</v>
      </c>
      <c r="C36" s="13" t="s">
        <v>74</v>
      </c>
      <c r="D36" s="32">
        <v>4</v>
      </c>
    </row>
    <row r="37" spans="1:4" x14ac:dyDescent="0.25">
      <c r="A37" s="57"/>
      <c r="B37" s="60"/>
      <c r="C37" s="13" t="s">
        <v>75</v>
      </c>
      <c r="D37" s="32">
        <v>4</v>
      </c>
    </row>
    <row r="38" spans="1:4" x14ac:dyDescent="0.25">
      <c r="A38" s="57"/>
      <c r="B38" s="60"/>
      <c r="C38" s="13" t="s">
        <v>76</v>
      </c>
      <c r="D38" s="32">
        <v>4</v>
      </c>
    </row>
    <row r="39" spans="1:4" x14ac:dyDescent="0.25">
      <c r="A39" s="57"/>
      <c r="B39" s="61"/>
      <c r="C39" s="13" t="s">
        <v>77</v>
      </c>
      <c r="D39" s="32">
        <v>4</v>
      </c>
    </row>
    <row r="40" spans="1:4" x14ac:dyDescent="0.25">
      <c r="A40" s="57"/>
      <c r="B40" s="59" t="s">
        <v>18</v>
      </c>
      <c r="C40" s="13" t="s">
        <v>78</v>
      </c>
      <c r="D40" s="32">
        <v>3</v>
      </c>
    </row>
    <row r="41" spans="1:4" x14ac:dyDescent="0.25">
      <c r="A41" s="57"/>
      <c r="B41" s="60"/>
      <c r="C41" s="13" t="s">
        <v>79</v>
      </c>
      <c r="D41" s="32">
        <v>3</v>
      </c>
    </row>
    <row r="42" spans="1:4" x14ac:dyDescent="0.25">
      <c r="A42" s="57"/>
      <c r="B42" s="60"/>
      <c r="C42" s="13" t="s">
        <v>80</v>
      </c>
      <c r="D42" s="32">
        <v>3</v>
      </c>
    </row>
    <row r="43" spans="1:4" x14ac:dyDescent="0.25">
      <c r="A43" s="57"/>
      <c r="B43" s="61"/>
      <c r="C43" s="13" t="s">
        <v>81</v>
      </c>
      <c r="D43" s="32">
        <v>3</v>
      </c>
    </row>
    <row r="44" spans="1:4" x14ac:dyDescent="0.25">
      <c r="A44" s="57"/>
      <c r="B44" s="59" t="s">
        <v>19</v>
      </c>
      <c r="C44" s="13" t="s">
        <v>82</v>
      </c>
      <c r="D44" s="32">
        <v>5</v>
      </c>
    </row>
    <row r="45" spans="1:4" x14ac:dyDescent="0.25">
      <c r="A45" s="58"/>
      <c r="B45" s="61"/>
      <c r="C45" s="13" t="s">
        <v>83</v>
      </c>
      <c r="D45" s="32">
        <v>5</v>
      </c>
    </row>
    <row r="46" spans="1:4" ht="25.5" x14ac:dyDescent="0.25">
      <c r="A46" s="4" t="s">
        <v>20</v>
      </c>
      <c r="B46" s="5" t="s">
        <v>21</v>
      </c>
      <c r="C46" s="13" t="s">
        <v>84</v>
      </c>
      <c r="D46" s="32">
        <v>5</v>
      </c>
    </row>
    <row r="47" spans="1:4" x14ac:dyDescent="0.25">
      <c r="A47" s="6"/>
      <c r="B47" s="7"/>
      <c r="C47" s="13" t="s">
        <v>85</v>
      </c>
      <c r="D47" s="32">
        <v>5</v>
      </c>
    </row>
    <row r="48" spans="1:4" x14ac:dyDescent="0.25">
      <c r="A48" s="6"/>
      <c r="B48" s="8"/>
      <c r="C48" s="13" t="s">
        <v>86</v>
      </c>
      <c r="D48" s="32">
        <v>5</v>
      </c>
    </row>
    <row r="49" spans="1:4" ht="25.5" x14ac:dyDescent="0.25">
      <c r="A49" s="6"/>
      <c r="B49" s="5" t="s">
        <v>22</v>
      </c>
      <c r="C49" s="13" t="s">
        <v>87</v>
      </c>
      <c r="D49" s="32">
        <v>5</v>
      </c>
    </row>
    <row r="50" spans="1:4" x14ac:dyDescent="0.25">
      <c r="A50" s="6"/>
      <c r="B50" s="8"/>
      <c r="C50" s="13" t="s">
        <v>88</v>
      </c>
      <c r="D50" s="32">
        <v>5</v>
      </c>
    </row>
    <row r="51" spans="1:4" x14ac:dyDescent="0.25">
      <c r="A51" s="6"/>
      <c r="B51" s="5" t="s">
        <v>23</v>
      </c>
      <c r="C51" s="13" t="s">
        <v>89</v>
      </c>
      <c r="D51" s="32">
        <v>5</v>
      </c>
    </row>
    <row r="52" spans="1:4" x14ac:dyDescent="0.25">
      <c r="A52" s="6"/>
      <c r="B52" s="7"/>
      <c r="C52" s="13" t="s">
        <v>90</v>
      </c>
      <c r="D52" s="32">
        <v>5</v>
      </c>
    </row>
    <row r="53" spans="1:4" x14ac:dyDescent="0.25">
      <c r="A53" s="6"/>
      <c r="B53" s="7"/>
      <c r="C53" s="13" t="s">
        <v>91</v>
      </c>
      <c r="D53" s="32">
        <v>5</v>
      </c>
    </row>
    <row r="54" spans="1:4" x14ac:dyDescent="0.25">
      <c r="A54" s="6"/>
      <c r="B54" s="8"/>
      <c r="C54" s="13" t="s">
        <v>92</v>
      </c>
      <c r="D54" s="32">
        <v>5</v>
      </c>
    </row>
    <row r="55" spans="1:4" x14ac:dyDescent="0.25">
      <c r="A55" s="6"/>
      <c r="B55" s="5" t="s">
        <v>24</v>
      </c>
      <c r="C55" s="13" t="s">
        <v>93</v>
      </c>
      <c r="D55" s="32">
        <v>4</v>
      </c>
    </row>
    <row r="56" spans="1:4" x14ac:dyDescent="0.25">
      <c r="A56" s="6"/>
      <c r="B56" s="7"/>
      <c r="C56" s="13" t="s">
        <v>94</v>
      </c>
      <c r="D56" s="32">
        <v>4</v>
      </c>
    </row>
    <row r="57" spans="1:4" x14ac:dyDescent="0.25">
      <c r="A57" s="6"/>
      <c r="B57" s="7"/>
      <c r="C57" s="13" t="s">
        <v>95</v>
      </c>
      <c r="D57" s="32">
        <v>4</v>
      </c>
    </row>
    <row r="58" spans="1:4" x14ac:dyDescent="0.25">
      <c r="A58" s="6"/>
      <c r="B58" s="7"/>
      <c r="C58" s="13" t="s">
        <v>96</v>
      </c>
      <c r="D58" s="32">
        <v>4</v>
      </c>
    </row>
    <row r="59" spans="1:4" x14ac:dyDescent="0.25">
      <c r="A59" s="6"/>
      <c r="B59" s="8"/>
      <c r="C59" s="13" t="s">
        <v>97</v>
      </c>
      <c r="D59" s="32">
        <v>4</v>
      </c>
    </row>
    <row r="60" spans="1:4" ht="25.5" x14ac:dyDescent="0.25">
      <c r="A60" s="6"/>
      <c r="B60" s="5" t="s">
        <v>25</v>
      </c>
      <c r="C60" s="13" t="s">
        <v>98</v>
      </c>
      <c r="D60" s="32">
        <v>5</v>
      </c>
    </row>
    <row r="61" spans="1:4" x14ac:dyDescent="0.25">
      <c r="A61" s="6"/>
      <c r="B61" s="7"/>
      <c r="C61" s="13" t="s">
        <v>99</v>
      </c>
      <c r="D61" s="32">
        <v>5</v>
      </c>
    </row>
    <row r="62" spans="1:4" x14ac:dyDescent="0.25">
      <c r="A62" s="9"/>
      <c r="B62" s="8"/>
      <c r="C62" s="13" t="s">
        <v>100</v>
      </c>
      <c r="D62" s="32">
        <v>5</v>
      </c>
    </row>
    <row r="63" spans="1:4" ht="25.5" x14ac:dyDescent="0.25">
      <c r="A63" s="4" t="s">
        <v>26</v>
      </c>
      <c r="B63" s="5" t="s">
        <v>27</v>
      </c>
      <c r="C63" s="13" t="s">
        <v>101</v>
      </c>
      <c r="D63" s="32">
        <v>5</v>
      </c>
    </row>
    <row r="64" spans="1:4" x14ac:dyDescent="0.25">
      <c r="A64" s="10"/>
      <c r="B64" s="8"/>
      <c r="C64" s="13" t="s">
        <v>102</v>
      </c>
      <c r="D64" s="32">
        <v>5</v>
      </c>
    </row>
    <row r="65" spans="1:4" x14ac:dyDescent="0.25">
      <c r="A65" s="10"/>
      <c r="B65" s="5" t="s">
        <v>28</v>
      </c>
      <c r="C65" s="13" t="s">
        <v>103</v>
      </c>
      <c r="D65" s="32">
        <v>5</v>
      </c>
    </row>
    <row r="66" spans="1:4" x14ac:dyDescent="0.25">
      <c r="A66" s="10"/>
      <c r="B66" s="7"/>
      <c r="C66" s="13" t="s">
        <v>104</v>
      </c>
      <c r="D66" s="32">
        <v>5</v>
      </c>
    </row>
    <row r="67" spans="1:4" x14ac:dyDescent="0.25">
      <c r="A67" s="10"/>
      <c r="B67" s="7"/>
      <c r="C67" s="13" t="s">
        <v>105</v>
      </c>
      <c r="D67" s="32">
        <v>5</v>
      </c>
    </row>
    <row r="68" spans="1:4" x14ac:dyDescent="0.25">
      <c r="A68" s="10"/>
      <c r="B68" s="8"/>
      <c r="C68" s="13" t="s">
        <v>106</v>
      </c>
      <c r="D68" s="32">
        <v>5</v>
      </c>
    </row>
    <row r="69" spans="1:4" x14ac:dyDescent="0.25">
      <c r="A69" s="10"/>
      <c r="B69" s="5" t="s">
        <v>29</v>
      </c>
      <c r="C69" s="13" t="s">
        <v>107</v>
      </c>
      <c r="D69" s="32">
        <v>3</v>
      </c>
    </row>
    <row r="70" spans="1:4" x14ac:dyDescent="0.25">
      <c r="A70" s="10"/>
      <c r="B70" s="7"/>
      <c r="C70" s="13" t="s">
        <v>108</v>
      </c>
      <c r="D70" s="32">
        <v>3</v>
      </c>
    </row>
    <row r="71" spans="1:4" x14ac:dyDescent="0.25">
      <c r="A71" s="10"/>
      <c r="B71" s="7"/>
      <c r="C71" s="13" t="s">
        <v>109</v>
      </c>
      <c r="D71" s="32">
        <v>3</v>
      </c>
    </row>
    <row r="72" spans="1:4" x14ac:dyDescent="0.25">
      <c r="A72" s="10"/>
      <c r="B72" s="7"/>
      <c r="C72" s="13" t="s">
        <v>110</v>
      </c>
      <c r="D72" s="32">
        <v>3</v>
      </c>
    </row>
    <row r="73" spans="1:4" x14ac:dyDescent="0.25">
      <c r="A73" s="10"/>
      <c r="B73" s="7"/>
      <c r="C73" s="13" t="s">
        <v>111</v>
      </c>
      <c r="D73" s="32">
        <v>3</v>
      </c>
    </row>
    <row r="74" spans="1:4" x14ac:dyDescent="0.25">
      <c r="A74" s="10"/>
      <c r="B74" s="7"/>
      <c r="C74" s="13" t="s">
        <v>112</v>
      </c>
      <c r="D74" s="32">
        <v>3</v>
      </c>
    </row>
    <row r="75" spans="1:4" x14ac:dyDescent="0.25">
      <c r="A75" s="10"/>
      <c r="B75" s="7"/>
      <c r="C75" s="13" t="s">
        <v>113</v>
      </c>
      <c r="D75" s="32">
        <v>3</v>
      </c>
    </row>
    <row r="76" spans="1:4" x14ac:dyDescent="0.25">
      <c r="A76" s="10"/>
      <c r="B76" s="8"/>
      <c r="C76" s="13" t="s">
        <v>114</v>
      </c>
      <c r="D76" s="32">
        <v>3</v>
      </c>
    </row>
    <row r="77" spans="1:4" ht="25.5" x14ac:dyDescent="0.25">
      <c r="A77" s="10"/>
      <c r="B77" s="11" t="s">
        <v>30</v>
      </c>
      <c r="C77" s="13" t="s">
        <v>115</v>
      </c>
      <c r="D77" s="32">
        <v>4</v>
      </c>
    </row>
    <row r="78" spans="1:4" ht="25.5" x14ac:dyDescent="0.25">
      <c r="A78" s="10"/>
      <c r="B78" s="5" t="s">
        <v>31</v>
      </c>
      <c r="C78" s="13" t="s">
        <v>116</v>
      </c>
      <c r="D78" s="32">
        <v>4</v>
      </c>
    </row>
    <row r="79" spans="1:4" x14ac:dyDescent="0.25">
      <c r="A79" s="10"/>
      <c r="B79" s="7"/>
      <c r="C79" s="13" t="s">
        <v>117</v>
      </c>
      <c r="D79" s="32">
        <v>4</v>
      </c>
    </row>
    <row r="80" spans="1:4" x14ac:dyDescent="0.25">
      <c r="A80" s="10"/>
      <c r="B80" s="8"/>
      <c r="C80" s="13" t="s">
        <v>118</v>
      </c>
      <c r="D80" s="32">
        <v>4</v>
      </c>
    </row>
    <row r="81" spans="1:4" ht="25.5" x14ac:dyDescent="0.25">
      <c r="A81" s="10"/>
      <c r="B81" s="5" t="s">
        <v>32</v>
      </c>
      <c r="C81" s="13" t="s">
        <v>119</v>
      </c>
      <c r="D81" s="32">
        <v>4</v>
      </c>
    </row>
    <row r="82" spans="1:4" x14ac:dyDescent="0.25">
      <c r="A82" s="10"/>
      <c r="B82" s="7"/>
      <c r="C82" s="13" t="s">
        <v>120</v>
      </c>
      <c r="D82" s="32">
        <v>4</v>
      </c>
    </row>
    <row r="83" spans="1:4" x14ac:dyDescent="0.25">
      <c r="A83" s="10"/>
      <c r="B83" s="7"/>
      <c r="C83" s="13" t="s">
        <v>121</v>
      </c>
      <c r="D83" s="32">
        <v>4</v>
      </c>
    </row>
    <row r="84" spans="1:4" x14ac:dyDescent="0.25">
      <c r="A84" s="10"/>
      <c r="B84" s="7"/>
      <c r="C84" s="13" t="s">
        <v>122</v>
      </c>
      <c r="D84" s="32">
        <v>4</v>
      </c>
    </row>
    <row r="85" spans="1:4" x14ac:dyDescent="0.25">
      <c r="A85" s="10"/>
      <c r="B85" s="8"/>
      <c r="C85" s="13" t="s">
        <v>123</v>
      </c>
      <c r="D85" s="32">
        <v>4</v>
      </c>
    </row>
    <row r="86" spans="1:4" x14ac:dyDescent="0.25">
      <c r="A86" s="10"/>
      <c r="B86" s="5" t="s">
        <v>33</v>
      </c>
      <c r="C86" s="13" t="s">
        <v>124</v>
      </c>
      <c r="D86" s="33">
        <v>4</v>
      </c>
    </row>
    <row r="87" spans="1:4" x14ac:dyDescent="0.25">
      <c r="A87" s="10"/>
      <c r="B87" s="7"/>
      <c r="C87" s="13" t="s">
        <v>125</v>
      </c>
      <c r="D87" s="32">
        <v>5</v>
      </c>
    </row>
    <row r="88" spans="1:4" x14ac:dyDescent="0.25">
      <c r="A88" s="10"/>
      <c r="B88" s="8"/>
      <c r="C88" s="13" t="s">
        <v>126</v>
      </c>
      <c r="D88" s="32">
        <v>5</v>
      </c>
    </row>
    <row r="89" spans="1:4" ht="25.5" x14ac:dyDescent="0.25">
      <c r="A89" s="10"/>
      <c r="B89" s="5" t="s">
        <v>34</v>
      </c>
      <c r="C89" s="13" t="s">
        <v>127</v>
      </c>
      <c r="D89" s="32">
        <v>4</v>
      </c>
    </row>
    <row r="90" spans="1:4" x14ac:dyDescent="0.25">
      <c r="A90" s="10"/>
      <c r="B90" s="7"/>
      <c r="C90" s="13" t="s">
        <v>128</v>
      </c>
      <c r="D90" s="32">
        <v>4</v>
      </c>
    </row>
    <row r="91" spans="1:4" x14ac:dyDescent="0.25">
      <c r="A91" s="10"/>
      <c r="B91" s="7"/>
      <c r="C91" s="13" t="s">
        <v>129</v>
      </c>
      <c r="D91" s="32">
        <v>4</v>
      </c>
    </row>
    <row r="92" spans="1:4" x14ac:dyDescent="0.25">
      <c r="A92" s="10"/>
      <c r="B92" s="7"/>
      <c r="C92" s="13" t="s">
        <v>130</v>
      </c>
      <c r="D92" s="32">
        <v>4</v>
      </c>
    </row>
    <row r="93" spans="1:4" x14ac:dyDescent="0.25">
      <c r="A93" s="10"/>
      <c r="B93" s="7"/>
      <c r="C93" s="13" t="s">
        <v>131</v>
      </c>
      <c r="D93" s="32">
        <v>4</v>
      </c>
    </row>
    <row r="94" spans="1:4" x14ac:dyDescent="0.25">
      <c r="A94" s="10"/>
      <c r="B94" s="7"/>
      <c r="C94" s="13" t="s">
        <v>132</v>
      </c>
      <c r="D94" s="32">
        <v>4</v>
      </c>
    </row>
    <row r="95" spans="1:4" x14ac:dyDescent="0.25">
      <c r="A95" s="12"/>
      <c r="B95" s="8"/>
      <c r="C95" s="13" t="s">
        <v>133</v>
      </c>
      <c r="D95" s="32">
        <v>4</v>
      </c>
    </row>
    <row r="96" spans="1:4" ht="25.5" x14ac:dyDescent="0.25">
      <c r="A96" s="4" t="s">
        <v>35</v>
      </c>
      <c r="B96" s="5" t="s">
        <v>36</v>
      </c>
      <c r="C96" s="13" t="s">
        <v>134</v>
      </c>
      <c r="D96" s="32">
        <v>4</v>
      </c>
    </row>
    <row r="97" spans="1:4" x14ac:dyDescent="0.25">
      <c r="A97" s="10"/>
      <c r="B97" s="7"/>
      <c r="C97" s="13" t="s">
        <v>135</v>
      </c>
      <c r="D97" s="32">
        <v>4</v>
      </c>
    </row>
    <row r="98" spans="1:4" x14ac:dyDescent="0.25">
      <c r="A98" s="10"/>
      <c r="B98" s="7"/>
      <c r="C98" s="13" t="s">
        <v>136</v>
      </c>
      <c r="D98" s="32">
        <v>4</v>
      </c>
    </row>
    <row r="99" spans="1:4" x14ac:dyDescent="0.25">
      <c r="A99" s="10"/>
      <c r="B99" s="7"/>
      <c r="C99" s="13" t="s">
        <v>137</v>
      </c>
      <c r="D99" s="32">
        <v>4</v>
      </c>
    </row>
    <row r="100" spans="1:4" x14ac:dyDescent="0.25">
      <c r="A100" s="10"/>
      <c r="B100" s="7"/>
      <c r="C100" s="13" t="s">
        <v>138</v>
      </c>
      <c r="D100" s="32">
        <v>4</v>
      </c>
    </row>
    <row r="101" spans="1:4" x14ac:dyDescent="0.25">
      <c r="A101" s="10"/>
      <c r="B101" s="8"/>
      <c r="C101" s="13" t="s">
        <v>139</v>
      </c>
      <c r="D101" s="32">
        <v>4</v>
      </c>
    </row>
    <row r="102" spans="1:4" ht="25.5" x14ac:dyDescent="0.25">
      <c r="A102" s="10"/>
      <c r="B102" s="5" t="s">
        <v>37</v>
      </c>
      <c r="C102" s="13" t="s">
        <v>140</v>
      </c>
      <c r="D102" s="32">
        <v>3</v>
      </c>
    </row>
    <row r="103" spans="1:4" x14ac:dyDescent="0.25">
      <c r="A103" s="10"/>
      <c r="B103" s="7"/>
      <c r="C103" s="13" t="s">
        <v>141</v>
      </c>
      <c r="D103" s="32">
        <v>3</v>
      </c>
    </row>
    <row r="104" spans="1:4" x14ac:dyDescent="0.25">
      <c r="A104" s="10"/>
      <c r="B104" s="7"/>
      <c r="C104" s="13" t="s">
        <v>142</v>
      </c>
      <c r="D104" s="32">
        <v>3</v>
      </c>
    </row>
    <row r="105" spans="1:4" x14ac:dyDescent="0.25">
      <c r="A105" s="10"/>
      <c r="B105" s="8"/>
      <c r="C105" s="13" t="s">
        <v>143</v>
      </c>
      <c r="D105" s="32">
        <v>3</v>
      </c>
    </row>
    <row r="106" spans="1:4" ht="25.5" x14ac:dyDescent="0.25">
      <c r="A106" s="10"/>
      <c r="B106" s="5" t="s">
        <v>38</v>
      </c>
      <c r="C106" s="13" t="s">
        <v>144</v>
      </c>
      <c r="D106" s="32">
        <v>3</v>
      </c>
    </row>
    <row r="107" spans="1:4" x14ac:dyDescent="0.25">
      <c r="A107" s="10"/>
      <c r="B107" s="7"/>
      <c r="C107" s="13" t="s">
        <v>145</v>
      </c>
      <c r="D107" s="32">
        <v>3</v>
      </c>
    </row>
    <row r="108" spans="1:4" x14ac:dyDescent="0.25">
      <c r="A108" s="10"/>
      <c r="B108" s="8"/>
      <c r="C108" s="13" t="s">
        <v>146</v>
      </c>
      <c r="D108" s="32">
        <v>3</v>
      </c>
    </row>
    <row r="109" spans="1:4" ht="25.5" x14ac:dyDescent="0.25">
      <c r="A109" s="10"/>
      <c r="B109" s="5" t="s">
        <v>39</v>
      </c>
      <c r="C109" s="13" t="s">
        <v>147</v>
      </c>
      <c r="D109" s="32">
        <v>3</v>
      </c>
    </row>
    <row r="110" spans="1:4" x14ac:dyDescent="0.25">
      <c r="A110" s="10"/>
      <c r="B110" s="7"/>
      <c r="C110" s="13" t="s">
        <v>148</v>
      </c>
      <c r="D110" s="32">
        <v>3</v>
      </c>
    </row>
    <row r="111" spans="1:4" x14ac:dyDescent="0.25">
      <c r="A111" s="10"/>
      <c r="B111" s="8"/>
      <c r="C111" s="13" t="s">
        <v>149</v>
      </c>
      <c r="D111" s="32">
        <v>3</v>
      </c>
    </row>
    <row r="112" spans="1:4" ht="25.5" x14ac:dyDescent="0.25">
      <c r="A112" s="10"/>
      <c r="B112" s="5" t="s">
        <v>40</v>
      </c>
      <c r="C112" s="13" t="s">
        <v>150</v>
      </c>
      <c r="D112" s="32">
        <v>4</v>
      </c>
    </row>
    <row r="113" spans="1:4" x14ac:dyDescent="0.25">
      <c r="A113" s="10"/>
      <c r="B113" s="7"/>
      <c r="C113" s="13" t="s">
        <v>151</v>
      </c>
      <c r="D113" s="32">
        <v>4</v>
      </c>
    </row>
    <row r="114" spans="1:4" x14ac:dyDescent="0.25">
      <c r="A114" s="10"/>
      <c r="B114" s="7"/>
      <c r="C114" s="13" t="s">
        <v>152</v>
      </c>
      <c r="D114" s="32">
        <v>4</v>
      </c>
    </row>
    <row r="115" spans="1:4" x14ac:dyDescent="0.25">
      <c r="A115" s="10"/>
      <c r="B115" s="7"/>
      <c r="C115" s="13" t="s">
        <v>153</v>
      </c>
      <c r="D115" s="32">
        <v>4</v>
      </c>
    </row>
    <row r="116" spans="1:4" x14ac:dyDescent="0.25">
      <c r="A116" s="10"/>
      <c r="B116" s="7"/>
      <c r="C116" s="13" t="s">
        <v>154</v>
      </c>
      <c r="D116" s="32">
        <v>4</v>
      </c>
    </row>
    <row r="117" spans="1:4" x14ac:dyDescent="0.25">
      <c r="A117" s="10"/>
      <c r="B117" s="8"/>
      <c r="C117" s="13" t="s">
        <v>155</v>
      </c>
      <c r="D117" s="32">
        <v>4</v>
      </c>
    </row>
    <row r="118" spans="1:4" x14ac:dyDescent="0.25">
      <c r="A118" s="10"/>
      <c r="B118" s="5" t="s">
        <v>41</v>
      </c>
      <c r="C118" s="13" t="s">
        <v>156</v>
      </c>
      <c r="D118" s="32">
        <v>3</v>
      </c>
    </row>
    <row r="119" spans="1:4" x14ac:dyDescent="0.25">
      <c r="A119" s="10"/>
      <c r="B119" s="7"/>
      <c r="C119" s="13" t="s">
        <v>157</v>
      </c>
      <c r="D119" s="32">
        <v>3</v>
      </c>
    </row>
    <row r="120" spans="1:4" x14ac:dyDescent="0.25">
      <c r="A120" s="10"/>
      <c r="B120" s="7"/>
      <c r="C120" s="13" t="s">
        <v>158</v>
      </c>
      <c r="D120" s="32">
        <v>3</v>
      </c>
    </row>
    <row r="121" spans="1:4" x14ac:dyDescent="0.25">
      <c r="A121" s="12"/>
      <c r="B121" s="8"/>
      <c r="C121" s="13" t="s">
        <v>159</v>
      </c>
      <c r="D121" s="32">
        <v>3</v>
      </c>
    </row>
  </sheetData>
  <mergeCells count="14">
    <mergeCell ref="A1:C1"/>
    <mergeCell ref="A3:A21"/>
    <mergeCell ref="B3:B5"/>
    <mergeCell ref="B6:B11"/>
    <mergeCell ref="B12:B13"/>
    <mergeCell ref="B14:B15"/>
    <mergeCell ref="B18:B21"/>
    <mergeCell ref="A22:A45"/>
    <mergeCell ref="B22:B24"/>
    <mergeCell ref="B25:B33"/>
    <mergeCell ref="B34:B35"/>
    <mergeCell ref="B36:B39"/>
    <mergeCell ref="B40:B43"/>
    <mergeCell ref="B44:B45"/>
  </mergeCells>
  <pageMargins left="0.7" right="0.7" top="0.75" bottom="0.75" header="0.3" footer="0.3"/>
  <pageSetup paperSize="9" scale="7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9E5D1-1BC6-46AB-89CA-9C424F1C0C3B}">
  <dimension ref="A2:D40"/>
  <sheetViews>
    <sheetView topLeftCell="A22" workbookViewId="0">
      <selection activeCell="B48" sqref="B48"/>
    </sheetView>
  </sheetViews>
  <sheetFormatPr defaultRowHeight="15" x14ac:dyDescent="0.25"/>
  <cols>
    <col min="2" max="2" width="58.140625" bestFit="1" customWidth="1"/>
  </cols>
  <sheetData>
    <row r="2" spans="1:4" ht="15.75" x14ac:dyDescent="0.25">
      <c r="A2" t="s">
        <v>13</v>
      </c>
      <c r="B2" s="29" t="s">
        <v>14</v>
      </c>
      <c r="C2" t="s">
        <v>13</v>
      </c>
      <c r="D2">
        <v>5</v>
      </c>
    </row>
    <row r="3" spans="1:4" ht="15.75" x14ac:dyDescent="0.25">
      <c r="A3" t="s">
        <v>13</v>
      </c>
      <c r="B3" s="29" t="s">
        <v>15</v>
      </c>
      <c r="C3" t="s">
        <v>13</v>
      </c>
      <c r="D3">
        <v>5</v>
      </c>
    </row>
    <row r="4" spans="1:4" ht="15.75" x14ac:dyDescent="0.25">
      <c r="A4" t="s">
        <v>13</v>
      </c>
      <c r="B4" s="29" t="s">
        <v>19</v>
      </c>
      <c r="C4" t="s">
        <v>13</v>
      </c>
      <c r="D4">
        <v>5</v>
      </c>
    </row>
    <row r="5" spans="1:4" ht="15.75" x14ac:dyDescent="0.25">
      <c r="A5" t="s">
        <v>20</v>
      </c>
      <c r="B5" s="29" t="s">
        <v>21</v>
      </c>
      <c r="C5" t="s">
        <v>20</v>
      </c>
      <c r="D5">
        <v>5</v>
      </c>
    </row>
    <row r="6" spans="1:4" ht="15.75" x14ac:dyDescent="0.25">
      <c r="A6" t="s">
        <v>20</v>
      </c>
      <c r="B6" s="29" t="s">
        <v>22</v>
      </c>
      <c r="C6" t="s">
        <v>20</v>
      </c>
      <c r="D6">
        <v>5</v>
      </c>
    </row>
    <row r="7" spans="1:4" ht="15.75" x14ac:dyDescent="0.25">
      <c r="A7" t="s">
        <v>20</v>
      </c>
      <c r="B7" s="29" t="s">
        <v>23</v>
      </c>
      <c r="C7" t="s">
        <v>20</v>
      </c>
      <c r="D7">
        <v>5</v>
      </c>
    </row>
    <row r="8" spans="1:4" ht="15.75" x14ac:dyDescent="0.25">
      <c r="A8" t="s">
        <v>26</v>
      </c>
      <c r="B8" s="29" t="s">
        <v>27</v>
      </c>
      <c r="C8" t="s">
        <v>26</v>
      </c>
      <c r="D8">
        <v>5</v>
      </c>
    </row>
    <row r="9" spans="1:4" ht="15.75" x14ac:dyDescent="0.25">
      <c r="A9" t="s">
        <v>26</v>
      </c>
      <c r="B9" s="29" t="s">
        <v>28</v>
      </c>
      <c r="C9" t="s">
        <v>26</v>
      </c>
      <c r="D9">
        <v>5</v>
      </c>
    </row>
    <row r="10" spans="1:4" ht="15.75" x14ac:dyDescent="0.25">
      <c r="A10" t="s">
        <v>26</v>
      </c>
      <c r="B10" s="29" t="s">
        <v>33</v>
      </c>
      <c r="C10" t="s">
        <v>26</v>
      </c>
      <c r="D10">
        <v>5</v>
      </c>
    </row>
    <row r="11" spans="1:4" ht="15.75" x14ac:dyDescent="0.25">
      <c r="A11" t="s">
        <v>13</v>
      </c>
      <c r="B11" s="29" t="s">
        <v>16</v>
      </c>
      <c r="C11" t="s">
        <v>13</v>
      </c>
      <c r="D11">
        <v>4</v>
      </c>
    </row>
    <row r="12" spans="1:4" ht="15.75" x14ac:dyDescent="0.25">
      <c r="A12" t="s">
        <v>13</v>
      </c>
      <c r="B12" s="29" t="s">
        <v>17</v>
      </c>
      <c r="C12" t="s">
        <v>13</v>
      </c>
      <c r="D12">
        <v>4</v>
      </c>
    </row>
    <row r="13" spans="1:4" ht="15.75" x14ac:dyDescent="0.25">
      <c r="A13" t="s">
        <v>20</v>
      </c>
      <c r="B13" s="29" t="s">
        <v>24</v>
      </c>
      <c r="C13" t="s">
        <v>20</v>
      </c>
      <c r="D13">
        <v>4</v>
      </c>
    </row>
    <row r="14" spans="1:4" ht="15.75" x14ac:dyDescent="0.25">
      <c r="A14" t="s">
        <v>20</v>
      </c>
      <c r="B14" s="29" t="s">
        <v>25</v>
      </c>
      <c r="C14" t="s">
        <v>20</v>
      </c>
      <c r="D14">
        <v>4</v>
      </c>
    </row>
    <row r="15" spans="1:4" ht="15.75" x14ac:dyDescent="0.25">
      <c r="A15" t="s">
        <v>26</v>
      </c>
      <c r="B15" s="30" t="s">
        <v>30</v>
      </c>
      <c r="C15" t="s">
        <v>26</v>
      </c>
      <c r="D15">
        <v>4</v>
      </c>
    </row>
    <row r="16" spans="1:4" ht="15.75" x14ac:dyDescent="0.25">
      <c r="A16" t="s">
        <v>26</v>
      </c>
      <c r="B16" s="29" t="s">
        <v>31</v>
      </c>
      <c r="C16" t="s">
        <v>26</v>
      </c>
      <c r="D16">
        <v>4</v>
      </c>
    </row>
    <row r="17" spans="1:4" ht="15.75" x14ac:dyDescent="0.25">
      <c r="A17" t="s">
        <v>26</v>
      </c>
      <c r="B17" s="29" t="s">
        <v>32</v>
      </c>
      <c r="C17" t="s">
        <v>26</v>
      </c>
      <c r="D17">
        <v>4</v>
      </c>
    </row>
    <row r="18" spans="1:4" ht="15.75" x14ac:dyDescent="0.25">
      <c r="A18" t="s">
        <v>26</v>
      </c>
      <c r="B18" s="29" t="s">
        <v>34</v>
      </c>
      <c r="C18" t="s">
        <v>26</v>
      </c>
      <c r="D18">
        <v>4</v>
      </c>
    </row>
    <row r="19" spans="1:4" ht="15.75" x14ac:dyDescent="0.25">
      <c r="A19" t="s">
        <v>35</v>
      </c>
      <c r="B19" s="29" t="s">
        <v>36</v>
      </c>
      <c r="C19" t="s">
        <v>35</v>
      </c>
      <c r="D19">
        <v>4</v>
      </c>
    </row>
    <row r="20" spans="1:4" ht="15.75" x14ac:dyDescent="0.25">
      <c r="A20" t="s">
        <v>35</v>
      </c>
      <c r="B20" s="29" t="s">
        <v>40</v>
      </c>
      <c r="C20" t="s">
        <v>35</v>
      </c>
      <c r="D20">
        <v>4</v>
      </c>
    </row>
    <row r="21" spans="1:4" ht="15.75" x14ac:dyDescent="0.25">
      <c r="A21" t="s">
        <v>5</v>
      </c>
      <c r="B21" s="27" t="s">
        <v>12</v>
      </c>
      <c r="C21" t="s">
        <v>5</v>
      </c>
      <c r="D21">
        <v>3</v>
      </c>
    </row>
    <row r="22" spans="1:4" ht="15.75" x14ac:dyDescent="0.25">
      <c r="A22" t="s">
        <v>13</v>
      </c>
      <c r="B22" s="29" t="s">
        <v>18</v>
      </c>
      <c r="C22" t="s">
        <v>13</v>
      </c>
      <c r="D22">
        <v>3</v>
      </c>
    </row>
    <row r="23" spans="1:4" ht="15.75" x14ac:dyDescent="0.25">
      <c r="A23" t="s">
        <v>26</v>
      </c>
      <c r="B23" s="29" t="s">
        <v>29</v>
      </c>
      <c r="C23" t="s">
        <v>26</v>
      </c>
      <c r="D23">
        <v>3</v>
      </c>
    </row>
    <row r="24" spans="1:4" ht="15.75" x14ac:dyDescent="0.25">
      <c r="A24" t="s">
        <v>35</v>
      </c>
      <c r="B24" s="29" t="s">
        <v>37</v>
      </c>
      <c r="C24" t="s">
        <v>35</v>
      </c>
      <c r="D24">
        <v>3</v>
      </c>
    </row>
    <row r="25" spans="1:4" ht="15.75" x14ac:dyDescent="0.25">
      <c r="A25" t="s">
        <v>35</v>
      </c>
      <c r="B25" s="29" t="s">
        <v>38</v>
      </c>
      <c r="C25" t="s">
        <v>35</v>
      </c>
      <c r="D25">
        <v>3</v>
      </c>
    </row>
    <row r="26" spans="1:4" ht="15.75" x14ac:dyDescent="0.25">
      <c r="A26" t="s">
        <v>35</v>
      </c>
      <c r="B26" s="29" t="s">
        <v>39</v>
      </c>
      <c r="C26" t="s">
        <v>35</v>
      </c>
      <c r="D26">
        <v>3</v>
      </c>
    </row>
    <row r="27" spans="1:4" ht="15.75" x14ac:dyDescent="0.25">
      <c r="A27" t="s">
        <v>35</v>
      </c>
      <c r="B27" s="29" t="s">
        <v>41</v>
      </c>
      <c r="C27" t="s">
        <v>35</v>
      </c>
      <c r="D27">
        <v>3</v>
      </c>
    </row>
    <row r="28" spans="1:4" ht="15.75" x14ac:dyDescent="0.25">
      <c r="A28" t="s">
        <v>5</v>
      </c>
      <c r="B28" s="27" t="s">
        <v>7</v>
      </c>
      <c r="C28" t="s">
        <v>5</v>
      </c>
      <c r="D28">
        <v>2</v>
      </c>
    </row>
    <row r="29" spans="1:4" ht="15.75" x14ac:dyDescent="0.25">
      <c r="A29" t="s">
        <v>5</v>
      </c>
      <c r="B29" s="27" t="s">
        <v>8</v>
      </c>
      <c r="C29" t="s">
        <v>5</v>
      </c>
      <c r="D29">
        <v>2</v>
      </c>
    </row>
    <row r="30" spans="1:4" ht="15.75" x14ac:dyDescent="0.25">
      <c r="A30" t="s">
        <v>5</v>
      </c>
      <c r="B30" s="27" t="s">
        <v>9</v>
      </c>
      <c r="C30" t="s">
        <v>5</v>
      </c>
      <c r="D30">
        <v>2</v>
      </c>
    </row>
    <row r="31" spans="1:4" ht="15.75" x14ac:dyDescent="0.25">
      <c r="A31" t="s">
        <v>5</v>
      </c>
      <c r="B31" s="24" t="s">
        <v>10</v>
      </c>
      <c r="C31" t="s">
        <v>5</v>
      </c>
      <c r="D31">
        <v>2</v>
      </c>
    </row>
    <row r="32" spans="1:4" ht="15.75" x14ac:dyDescent="0.25">
      <c r="A32" t="s">
        <v>5</v>
      </c>
      <c r="B32" s="24" t="s">
        <v>11</v>
      </c>
      <c r="C32" t="s">
        <v>5</v>
      </c>
      <c r="D32">
        <v>2</v>
      </c>
    </row>
    <row r="33" spans="1:4" ht="15.75" x14ac:dyDescent="0.25">
      <c r="A33" t="s">
        <v>5</v>
      </c>
      <c r="B33" s="27" t="s">
        <v>6</v>
      </c>
      <c r="C33" t="s">
        <v>5</v>
      </c>
      <c r="D33">
        <v>1</v>
      </c>
    </row>
    <row r="36" spans="1:4" x14ac:dyDescent="0.25">
      <c r="A36" t="s">
        <v>167</v>
      </c>
    </row>
    <row r="37" spans="1:4" x14ac:dyDescent="0.25">
      <c r="A37" t="s">
        <v>168</v>
      </c>
    </row>
    <row r="39" spans="1:4" x14ac:dyDescent="0.25">
      <c r="A39" t="s">
        <v>184</v>
      </c>
    </row>
    <row r="40" spans="1:4" x14ac:dyDescent="0.25">
      <c r="A40" t="s">
        <v>185</v>
      </c>
    </row>
  </sheetData>
  <autoFilter ref="A1:D33" xr:uid="{0B248F39-52BA-4763-A0A9-6DD6EA20C0AC}">
    <sortState xmlns:xlrd2="http://schemas.microsoft.com/office/spreadsheetml/2017/richdata2" ref="A2:D33">
      <sortCondition descending="1" ref="D2:D33"/>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z V x p U n O R J 4 S i A A A A 9 Q A A A B I A H A B D b 2 5 m a W c v U G F j a 2 F n Z S 5 4 b W w g o h g A K K A U A A A A A A A A A A A A A A A A A A A A A A A A A A A A h Y 8 x D o I w G I W v Q r r T l r o Q 8 l M G V k h M T I h r U y o 0 Q j G 0 U O 7 m 4 J G 8 g h h F 3 R z f + 7 7 h v f v 1 B t n S d 8 G s R q s H k 6 I I U x Q o I 4 d a m y Z F k z u F M c o 4 7 I U 8 i 0 Y F q 2 x s s t g 6 R a 1 z l 4 Q Q 7 z 3 2 O z y M D W G U R u R Y F g f Z q l 6 g j 6 z / y 6 E 2 1 g k j F e J Q v c Z w h u M Y M 7 p O A r J 1 U G r z 5 W x l T / p T Q j 5 1 b h o V 7 + a w q I B s E c j 7 A n 8 A U E s D B B Q A A g A I A M 1 c a 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X G l S K I p H u A 4 A A A A R A A A A E w A c A E Z v c m 1 1 b G F z L 1 N l Y 3 R p b 2 4 x L m 0 g o h g A K K A U A A A A A A A A A A A A A A A A A A A A A A A A A A A A K 0 5 N L s n M z 1 M I h t C G 1 g B Q S w E C L Q A U A A I A C A D N X G l S c 5 E n h K I A A A D 1 A A A A E g A A A A A A A A A A A A A A A A A A A A A A Q 2 9 u Z m l n L 1 B h Y 2 t h Z 2 U u e G 1 s U E s B A i 0 A F A A C A A g A z V x p U g / K 6 a u k A A A A 6 Q A A A B M A A A A A A A A A A A A A A A A A 7 g A A A F t D b 2 5 0 Z W 5 0 X 1 R 5 c G V z X S 5 4 b W x Q S w E C L Q A U A A I A C A D N X G l 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A F V + K S r 0 E G e 6 q L H M k n X U Q A A A A A C A A A A A A A D Z g A A w A A A A B A A A A C X I K b 8 L V e f f H 3 x L w A y k / 2 h A A A A A A S A A A C g A A A A E A A A A C Z A C s D 1 a / M 7 k R i x p X k t 1 y l Q A A A A Y m 1 1 T H 7 g q G l c x g i Z + L Y l p R q n l v z f w O i m L r A x p H X K D O 1 2 L X 9 B L T m C J 7 6 F W y N o N n N d x U U N y 5 X 3 0 X I k O e X J q q R + O C v U V r w N s J 8 V g z 4 i s T 7 9 0 z c U A A A A b x S o 3 3 x 8 j m U d O G D w 3 r E U f + Q x O J E = < / D a t a M a s h u p > 
</file>

<file path=customXml/itemProps1.xml><?xml version="1.0" encoding="utf-8"?>
<ds:datastoreItem xmlns:ds="http://schemas.openxmlformats.org/officeDocument/2006/customXml" ds:itemID="{CF042A4B-697F-42F4-9C2E-60835474E7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eteikuma veidlapa</vt:lpstr>
      <vt:lpstr>Pielikums_teritoriju sadalījums</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ga Brokere</dc:creator>
  <cp:lastModifiedBy>Inna Rožkalne</cp:lastModifiedBy>
  <cp:lastPrinted>2021-03-11T11:52:02Z</cp:lastPrinted>
  <dcterms:created xsi:type="dcterms:W3CDTF">2021-03-09T08:51:31Z</dcterms:created>
  <dcterms:modified xsi:type="dcterms:W3CDTF">2021-03-11T13:28:39Z</dcterms:modified>
</cp:coreProperties>
</file>